g an olivine structure represented by [Chemical Formula 2] shown below and charged at a voltage of 4.45 V or higher based on a positive electrode potential, wherein the mixed positive electrode active material comprises the metal oxide having the olivine structure in an amount of 10 to 40 weight parts;   [Chemical Formula 1] a LiMnO-(1-a)LiMO  wherein 0&amp;lt;a&amp;lt;1, and M is simultaneously composed of Mn, Ni, and Co,   [Chemical Formula 2] LiFePO   </t>
  </si>
  <si>
    <t xml:space="preserve">  The lithium secondary battery of claim 1, wherein the conductive material is a carbon-based material. </t>
  </si>
  <si>
    <t xml:space="preserve">  The lithium secondary battery of claim 1, wherein the mixed positive electrode active material further comprises any one or two or more lithium-containing metal oxides selected from the group consisting of a lithium cobalt oxide, a lithium nickel oxide, a lithium manganese oxide, a lithium cobalt-nickel oxide, a lithium cobalt-manganese oxide, a lithium manganese-nickel oxide, a lithium cobalt-nickel-manganese oxide, and an oxide formed by substituting these with other elements or formed by doping other element(s) therein.    </t>
  </si>
  <si>
    <t xml:space="preserve">  The lithium secondary battery of claim 3, wherein the other element(s) are any one or two or more elements selected from the group consisting of Al, Mg, Mn, Ni, Co, Cr, V, and Fe. </t>
  </si>
  <si>
    <t xml:space="preserve">  The lithium secondary battery of claim 3, wherein the lithium-containing metal oxide is included to be 50 wt % or less over the total weight of the mixed positive electrode active material. </t>
  </si>
  <si>
    <t xml:space="preserve">  The lithium secondary battery of claim 1 to claim 5, wherein the lithium secondary battery comprises a positive electrode mix including a conductive material, a binder, and a filler, besides the mixed positive electrode active material. </t>
  </si>
  <si>
    <t xml:space="preserve">  Unit cell of a battery module or power source of a midsize or large device having a lithium secondary battery of claim 1. </t>
  </si>
  <si>
    <t xml:space="preserve">  The unit cell of a battery module or power source of a midsize or large device according to claim 7, wherein the midsize or large device is a power tool; an electric vehicle including an electric vehicle (EV), a hybrid electric vehicle (HEV), and a plug-in hybrid electric vehicle (PHEV); an electric two-wheeled vehicle including an E-bike and an E-scooter; an electric golf cart; an electric truck; or an electric commercial vehicle or a power storage system. </t>
  </si>
  <si>
    <t xml:space="preserve">  A method for manufacturing a lithium secondary battery of claim 1, the method comprising: fabricating a mixed positive electrode active material comprising a lithium manganese oxide of a layered structure represented by [Chemical Formula 1] shown below and a metal oxide having an olivine structure represented by [Chemical Formula 2] shown below; </t>
  </si>
  <si>
    <t xml:space="preserve">  The method of claim 9, wherein the conductive material is a carbon-based material. </t>
  </si>
  <si>
    <t xml:space="preserve">BINDER FOR A SECONDARY BATTERY HAVING SUPERIOR ADHESIVE FORCE </t>
  </si>
  <si>
    <t xml:space="preserve"> Provided is a binder for secondary battery electrodes comprising polymer particles obtained by polymerizing (a) a (meth)acrylic acid ester monomer; (b) at least one monomer selected from the group consisting of an acrylate monomer, a vinyl monomer and a nitrile monomer; and (c) a (meth)acrylamide monomer and an unsaturated monocarbonic acid monomer, with two or more cross-linking agents with different molecular weights. Based on the combination of specific components, the binder basically improves stability of an electrode in the process of fabricating the electrode, thus providing secondary batteries with superior cycle properties.  </t>
  </si>
  <si>
    <t xml:space="preserve">  A binder for secondary battery electrodes comprising polymer particles obtained by polymerizing (a) a (meth)acrylic acid ester monomer; (b) at least one monomer selected from the group consisting of an acrylate monomer, a vinyl monomer and a nitrile monomer; and (c) a (meth)acrylamide monomer and an unsaturated monocarbonic acid monomer, with two or more cross-linking agents with different molecular weights, wherein the (meth)acrylic acid ester monomer is at least one monomer selected from the group consisting of methyl acrylate, ethyl acrylate, propyl acrylate, isopropyl acrylate, n-butyl acrylate, isobutyl acrylate, n-amyl acrylate, isoamyl acrylate, n-ethyl hexyl acrylate, 2-ethyl hexyl acrylate, 2-hydroxy ethyl acrylate, methyl methacrylate, ethyl methacrylate, propyl methacrylate, isopropyl methacrylate, n-butyl methacrylate, isobutyl methacrylate, n-amyl methacrylate, isoamyl methacrylate, n-hexyl methacrylate, n-ethyl hexyl methacrylate, 2-ethyl hexyl methacrylate, hydroxyethyl methacrylate and hydroxypropyl methacrylate, wherein the acrylate monomer is selected from the group consisting of methacryloxy ethylethylene urea, β-carboxy ethylacrylate, aliphatic monoacrylate, dipropylene diacrylate, ditrimethylolpropane tetraacrylate, dipentaerythritol hexaacrylate, pentaerythritol triacrylate, pentaerythritol tetraacrylate, lauryl acrylate, cetyl acrylate, stearyl acrylate, lauryl methacrylate, cetyl methacrylate and stearyl methacrylate, wherein the nitrile monomer is at least one selected from the group consisting of succinonitrile, sebaconitrile, fluoronitrile, chloronitrile, acrylonitrile, methacrylonitrile, wherein the vinyl monomer is at least one selected from the group consisting of styrene, α-methylstyrene, β-methylstyrene, p-t-butylstyrene, divinyl benzene and mixtures thereof, wherein the (meth)acrylamide monomer is at least one selected from the group consisting of acrylamide, n-methylol acrylamide, n-butoxymethyl acrylamide, methacrylamide and mixtures thereof, wherein the unsaturated monocarbonic acid monomer is at least one selected from maleic acid, fumaric acid, methacrylic acid, acrylic acid, glutaconic acid, itaconic acid, tetrahydrophthalic acid, crotonic acid, isocrotonic acid, nadic acid or a mixture thereof, wherein, of the cross-linking agents, the cross-linking agent having a low molecular weight is a (meth)acrylate compound or an amine compound which has    two or more terminal double bonds and a molecular weight not lower than 50 and lower than 250, and wherein, of the cross-linking agents, the cross-linking agent having a high molecular weight is a (meth)acrylate compound which has two or more terminal double bonds with an oxyalkylene group and has a molecular weight not lower than 250 and lower than 20,000. </t>
  </si>
  <si>
    <t xml:space="preserve">  The binder according to claim 1, wherein, (a) monomer is present in an amount of 10 to 98 % by weight, (b) monomer is present in an amount of 1 to 60% by weight, and (c) monomer is present in an amount of 1 to 20% by weight, based on the total weight of the binder. </t>
  </si>
  <si>
    <t xml:space="preserve">  The binder according to claim 1, wherein a ratio of the (meth)acrylamide monomer to the unsaturated monocarbonic acid monomer is preferably 1:20 to 1:2, on the basis of weight. </t>
  </si>
  <si>
    <t xml:space="preserve">  The binder according to claim 1, wherein, the (meth)acrylate compound is at least one compound selected from the group consisting of ethylene glycol dimethacrylate, 1,3-butane diol dimethacrylate, 1,6-hexane diol dimethacrylate, aryl methacrylate (AMA), and triallyl isocyanurate (TAIC). </t>
  </si>
  <si>
    <t xml:space="preserve">  The binder according to claim 1, wherein the amine compound is at least one compound selected from the group consisting of triallyl amine (TAA) and diallyl amine (DAA). </t>
  </si>
  <si>
    <t xml:space="preserve">  The binder according to claim 1, wherein the (meth)acrylate compound as the cross-linking agent having a high molecular weight is at least one compound selected from the group consisting of polyethylene glycol diacrylate, polypropylene glycol diacrylate and polybutylene glycol diacrylate. </t>
  </si>
  <si>
    <t xml:space="preserve">  The binder according to claim 1, wherein the cross-linking agents are present at a mix ratio of 1 : 0.1 to 1 : 20 (cross-linking agent having low molecular weight: cross-linking agent having high molecular weight, on a weight basis) and is present in an amount of 0.1 to 10% by weight, based on the total weight of the binder.    </t>
  </si>
  <si>
    <t xml:space="preserve">  A slurry for electrodes comprising: (a) the binder for electrodes according to 1; and </t>
  </si>
  <si>
    <t xml:space="preserve">  An electrode for secondary batteries, in which the slurry for electrodes according to claim 8 is applied to a current collector. </t>
  </si>
  <si>
    <t xml:space="preserve">  A lithium secondary battery comprising the electrode for secondary batteries according to claim 9. </t>
  </si>
  <si>
    <t xml:space="preserve">Nonaqueous electrolyte and lithium secondary battery using the same </t>
  </si>
  <si>
    <t xml:space="preserve"> Disclosed are a nonaqueous electrolyte for a lithium secondary battery containing a hetero polycyclic compound and a lithium secondary battery using the same.  </t>
  </si>
  <si>
    <t xml:space="preserve">  A lithium secondary battery, comprising: an electrode assembly having an anode, a cathode, and a separator interposed between the cathode and the anode; and </t>
  </si>
  <si>
    <t xml:space="preserve">  The lithium secondary battery according to claim 1, wherein the content of the hetero polycyclic compound is 0.05 to 20 parts by weight, based on 100 parts by weight of the nonaqueous electrolyte. </t>
  </si>
  <si>
    <t xml:space="preserve">  The lithium secondary battery according to claim 1, wherein the electrolyte salt is a lithium salt. </t>
  </si>
  <si>
    <t xml:space="preserve">  The lithium secondary battery according to claim 3, wherein an anion of the lithium salt is selected from the group consisting of F, Cl, Br, I, NO, N (CN), BF, ClO, PF, (CF)PF, (CF)PF, (CF)PF, (CF)PF, (CF)P, CFSO, CFCFSO, (CFSO)N, (FSO)N, CFCF (CF)CO, (CFSO)CH, (SF)C, (CFSO)C, CF (CF)SO, CFCO, CHCO, SCN and (CFCFSO)N. </t>
  </si>
  <si>
    <t xml:space="preserve">  The lithium secondary battery according to claim 1, wherein the organic solvent includes any one selected from the group consisting of linear carbonate, cyclic carbonate, ether, ester, and amide, or their mixtures. </t>
  </si>
  <si>
    <t xml:space="preserve">  The lithium secondary battery according to claim 5, wherein the linear carbonate includes any one selected from the group consisting of dimethyl carbonate, diethyl carbonate, dipropyl carbonate, ethylmethyl carbonate, methylpropyl carbonate and ethylpropyl carbonate, or their mixtures. </t>
  </si>
  <si>
    <t xml:space="preserve">  The lithium secondary battery according to claim 5, wherein the cyclic carbonate    pentylene carbonate, vinylene carbonate, and vinylethylene carbonate, or their halides and their mixtures. </t>
  </si>
  <si>
    <t xml:space="preserve">  The lithium secondary battery according to claim 5, wherein the ether includes any one selected from the group consisting of dimethyl ether, diethyl ether, dipropyl ether, methylethyl ether, methylpropyl ether and ethylpropyl ether, or their mixtures. </t>
  </si>
  <si>
    <t xml:space="preserve">  The lithium secondary battery according to claim 1, wherein the nonaqueous electrolyte further includes any one selected from the group consisting of cyclic sulfite, saturated sultone, unsaturated sultone, and non-cyclic sulfone, or their mixtures. </t>
  </si>
  <si>
    <t xml:space="preserve">  The lithium secondary battery according to claim 1, wherein the cathode has a cathode layer which includes a lithium-containing oxide. </t>
  </si>
  <si>
    <t xml:space="preserve">  The lithium secondary battery according to claim 10, wherein the lithium-containing oxide is a lithium-containing transition metal oxide. </t>
  </si>
  <si>
    <t xml:space="preserve">  The lithium secondary battery according to claim 11, wherein the lithium- containing transition metal oxide is selected from the group consisting of LiCoO, LiNiO, LiMnO, LiMnO, Li (NiCoMn)O (0&amp;lt;a&amp;lt;1, 0&amp;lt;b&amp;lt;1, 0&amp;lt;c&amp;lt;1, a+b+c=1), LiNiCoO, LiCoMnO, LiNiMnO (0≤y&amp;lt;1), Li(NiCoMn)O (0&amp;lt;a&amp;lt;2, 0&amp;lt;b&amp;lt;2, 0&amp;lt;c&amp;lt;2, a+b+c=2), LiMnNiO, LiMnCoO (0&amp;lt;z&amp;lt;2), LiCoPO and LiFePO, or their mixtures. </t>
  </si>
  <si>
    <t xml:space="preserve">Negative active material, negative electrode including the same, lithium battery including negative electrode and method of preparing negative active material </t>
  </si>
  <si>
    <t xml:space="preserve"> A negative active material including an ordered porous manganese oxide, wherein pores of the ordered porous manganese oxide have bimodal size distribution, and a method of preparing the negative active material. The invention also includes a negative electrode including the negative active material and a lithium battery including the negative electrode.   </t>
  </si>
  <si>
    <t xml:space="preserve">  A negative electrode for a battery or a capacitor comprising a negative active material comprising an ordered porous manganese oxide, wherein the ordered porous manganese oxide comprising ordered nano-sized pores is represented by Formula 1 below:   &amp;lt;Formula 1 &amp;gt; MnO  wherein 1≤x≤3, 1≤y≤4, 2≤x+y≤7, and 0&amp;lt;y/x&amp;lt;2; wherein pores of the ordered porous manganese oxide have a bimodal size distribution;  characterised in that  said bimodal size distribution has a first peak in a range of 1 nm to 5 nm and a second peak in a range of 10 nm to 20 nm. </t>
  </si>
  <si>
    <t xml:space="preserve">  The negative electrode of claim 1, wherein said bimodal size distribution has a first peak in a range of 2 nm to 5 nm and a second peak in a range of 16 nm to 20 nm. </t>
  </si>
  <si>
    <t xml:space="preserve">  The negative electrode of claim 1 or 2, wherein the framework of the ordered porous manganese oxide has a thickness of 5 nm or greater, said thickness optionally lying in a range of 5 nm to 20 nm. </t>
  </si>
  <si>
    <t xml:space="preserve">  The negative electrode of any of claims 1-3, wherein the ordered porous manganese oxide has a crystal size of 5 nm or greater, said crystal size optionally lying a range of 5 nm to 30 nm. </t>
  </si>
  <si>
    <t xml:space="preserve">  The negative electrode of any of claims 1-4, wherein pores of the ordered porous manganese oxide are connected to each other to form a channel.    </t>
  </si>
  <si>
    <t xml:space="preserve">  The negative electrode of any of claims 1-5, wherein the ordered porous manganese oxide comprises MnO, MnO MnO or a mixture thereof. </t>
  </si>
  <si>
    <t xml:space="preserve">  A lithium battery or capacitor comprising the negative electrode of any of claims 1-6. </t>
  </si>
  <si>
    <t xml:space="preserve">NON-AQUEOUS ELECTROLYTE TYPE SECONDARY BATTERY, AND NON-AQUEOUS ELECTROLYTE FOR NON-AQUEOUS ELECTROLYTE TYPE SECONDARY BATTERY </t>
  </si>
  <si>
    <t xml:space="preserve"> An object of the present invention is to provide a non-aqueous liquid electrolyte secondary battery having excellent durability and capacity by improving oxygen radical resistance of a non-aqueous liquid electrolyte.  Disclosed are a non-aqueous liquid electrolyte secondary battery, comprising a cathode, an anode and a non-aqueous liquid electrolyte present between the cathode and the anode, wherein the non-aqueous liquid electrolyte secondary battery has a closed structure in which the cathode, the anode and the non-aqueous liquid electrolyte are insulated from at least carbon dioxide and water; wherein the non-aqueous liquid electrolyte secondary battery has a discharge voltage of 3V or less relative to a Li/Li+ reference electrode; and wherein the non-aqueous liquid electrolyte comprises two or more kinds of anions, and a non-aqueous liquid electrolyte for the non-aqueous liquid electrolyte secondary battery.   </t>
  </si>
  <si>
    <t xml:space="preserve">  A non-aqueous liquid electrolyte secondary battery comprising a cathode, an anode and a non-aqueous liquid electrolyte present between the cathode and the anode, wherein the non-aqueous liquid electrolyte secondary battery has a closed structure in which the cathode, the anode and the non-aqueous liquid electrolyte are insulated from at least carbon dioxide and water; wherein the cathode uses oxygen as an active material; wherein the non-aqueous liquid electrolyte secondary battery has a discharge voltage of 3V or less relative to a Li/Li+ reference electrode; and wherein the non-aqueous liquid electrolyte comprises bistrifluoromethanesulfonylimide as a first anion having a relatively large molecular weight, and at least one kind selected from the group consisting of trifluoromethanesulfonate, hexafluorophosphate and tetrafluoroborate as a second anion having a relatively small molecular weight. </t>
  </si>
  <si>
    <t xml:space="preserve">  The non-aqueous liquid electrolyte secondary battery according to claim 1, being a non-aqueous liquid electrolyte lithium secondary battery. </t>
  </si>
  <si>
    <t xml:space="preserve">  The non-aqueous liquid electrolyte secondary battery according to any one of claims 1 to 2, wherein a molar ratio of the first anion and the second anion (first anion: second anion) is 95:5 to 65:35. </t>
  </si>
  <si>
    <t xml:space="preserve">  The non-aqueous liquid electrolyte secondary battery according to any one of claims 1 to 3, wherein the non-aqueous liquid electrolyte is a solution in which an electrolyte salt is dissolved in at least one kind of non-aqueous solvent selected from the group consisting of acetonitrile, dimethyl    sulfoxide, dimethoxyethane, N-methyl-N-propylpiperidinium bis(trifluoromethanesulfonyl)imide and N-methyl-N-propylpyrrolidinium bis(trifluoromethanesulfonyl)imide. </t>
  </si>
  <si>
    <t xml:space="preserve">  The non-aqueous liquid electrolyte secondary battery according to any one of claims 1 to 4, having a closed structure in which the cathode, the anode and the non-aqueous liquid electrolyte are insulated from the atmosphere. </t>
  </si>
  <si>
    <t xml:space="preserve">A battery safety arrangement for a motor vehicle </t>
  </si>
  <si>
    <t xml:space="preserve"> There is disclosed a battery safety arrangement for a motor vehicle, the arrangement being operable to extinguish a battery fire and comprising. The arrangement comprises a battery unit (1) having a housing (2) defining an interior volume (3) containing at least one electric cell (4) and a separate internal pressure vessel (5). The pressure vessel (5) is exposed to the internal temperature of the interior volume (3) and contains a volume of compressed extinguishing medium at a pressure which is dependant on said internal temperature. The pressure vessel (5) is initially closed by a closure arrangement (9) which is configured to open upon an increase in said pressure corresponding to an increase in said internal temperature above a threshold temperature value to thereby release said extinguishing medium from said pressure vessel (5) for flow into said interior volume (3) of the housing (2).   </t>
  </si>
  <si>
    <t xml:space="preserve">  A battery safety arrangement for a motor vehicle, the arrangement being operable to extinguish a battery fire and comprising: a battery unit (1) having a housing (2) defining an interior volume (3) containing at least one electric cell (4) and a separate internal pressure vessel (5), the pressure vessel (5) being exposed to the internal temperature of the interior volume (3) and containing a volume of compressed extinguishing medium at a pressure which is dependant on said to internal temperature, the pressure vessel (5) being initially closed by a closure arrangement (9) configured to open in response to an increase in said pressure corresponding to an increase in said internal temperature above a threshold temperature value to thereby release said extinguishing medium from said pressure vessel (5) for flow into said interior volume (3) of the housing (2). </t>
  </si>
  <si>
    <t xml:space="preserve">  A battery safety arrangement according to claim 1, wherein said closure arrangement comprises a closure member (9) initially sealing an outlet aperture(8) of the pressure vessel (5), the closure member (9) being configured(10) to rupture upon said increase in pressure. </t>
  </si>
  <si>
    <t xml:space="preserve">  A battery safety arrangement according to claim 1 or claim 2, comprising a plurality of said internal pressure vessels (5) located within the interior volume (3) of the housing (2). </t>
  </si>
  <si>
    <t xml:space="preserve">  A battery safety arrangement according to claim 3, wherein said internal pressure vessels (5) are spaced apart from one another. </t>
  </si>
  <si>
    <t xml:space="preserve">  A battery safety arrangement according to any preceding claim, wherein said extinguishing medium comprises carbon dioxide. </t>
  </si>
  <si>
    <t xml:space="preserve">  A battery safety arrangement according to any preceding claim, wherein said extinguishing medium comprises a Halon replacement. </t>
  </si>
  <si>
    <t xml:space="preserve">  A battery safety arrangement according to any preceding claim, wherein said extinguishing medium represents a first of two extinguishing mediums, the second of which is provided within an initially closed additional pressure vessel (13) arranged in fluid communication with the interior volume (3) of the housing (2), wherein the first extinguishing medium and the or each said internal pressure    vessel (5) form at least part of an actuating system configured such that upon an increase in said internal temperature above a threshold temperature value, the resulting pressure of the first extinguishing medium acts to open the additional pressure vessel (13), thereby releasing a flow of said second extinguishing medium to the interior volume (3) of the housing (2). </t>
  </si>
  <si>
    <t xml:space="preserve">  A battery safety arrangement according to claim 4, wherein said additional pressure vessel containing the second extinguishing medium is an external pressure vessel (13) positioned outside the interior volume (3) of the housing (2), the additional pressure vessel (13) being connected to the interior volume (3) of the housing (2) via a flow conduit (16). </t>
  </si>
  <si>
    <t xml:space="preserve">  A battery safety arrangement according to claim 5 as dependant upon claim 2 or claim 3, wherein the or each said internal pressure vessel (5) containing the first extinguishing medium is fluidly connected to the external pressure vessel (13) via a flow passage (12). </t>
  </si>
  <si>
    <t xml:space="preserve">  A battery safety arrangement according to claim 6, wherein the or each internal pressure vessel (5) is configured to release a flow of said first extinguishing medium along said flow passage (12) upon an increase in said internal temperature above said threshold temperature value, said flow of the first extinguishing medium acting to increase the pressure within the external pressure vessel (13). </t>
  </si>
  <si>
    <t xml:space="preserve">  A battery safety arrangement according to claim 7, wherein said additional pressure vessel (13) is initially closed by a closure arrangement (15) configured to open upon an increase in its internal pressure above a threshold pressure value. </t>
  </si>
  <si>
    <t xml:space="preserve">  A battery safety arrangement according to claim 8, wherein opening of said closure member (15) is effective to permit a mixed flow of both said extinguishing mediums from said additional pressure vessel (13) to the interior volume (3) of the housing (2). </t>
  </si>
  <si>
    <t xml:space="preserve">  A battery safety arrangement according to claim 11 or claim 12, wherein said closure arrangement comprises a closure member (15) initially sealing an outlet aperture (14) of the additional pressure vessel (13), the closure member (15)    being configured to rupture upon said increase in the internal pressure of the additional pressure vessel (13) above the threshold value. </t>
  </si>
  <si>
    <t xml:space="preserve">  A battery safety arrangement according to any one of claims 7 to 13, wherein said second extinguishing medium comprises a Halon replacement. </t>
  </si>
  <si>
    <t xml:space="preserve">  A battery safety arrangement according to any preceding claim, wherein the or each internal pressure vessel (5) is configured to have a similar size and shape to the or each electric cell (4). </t>
  </si>
  <si>
    <t xml:space="preserve"> Since in existent charge-discharge control the battery direct current resistance of a lithium ion battery increases at a low temperature or in a low state of charge (SOC), the battery voltage may possibly exceed greatly the maximum allowable voltage instantaneously due to over-voltage during charging or may possibly decrease greatly to less than the minimum allowable voltage during discharging. If the lithium ion battery continuously lies in such a state the battery performance is degraded abruptly.  The battery resistance of a lithium ion battery module (41) is estimated in accordance with SOC and temperature of the lithium ion battery module (41), and current to charge is set properly based on the estimated battery resistance.   </t>
  </si>
  <si>
    <t xml:space="preserve">  A secondary battery system comprising: a battery module (41) having at least one lithium ion battery; </t>
  </si>
  <si>
    <t xml:space="preserve">  The secondary battery system according to claim 1, wherein the charge-discharge control device (61) calculates the estimated battery resistance using the formula [(R ' × R0) /R0 '], wherein R ' is the battery resistance in the standard state, R0 ' is the initial battery resistance in the standard state, and R0 is the measured initial battery resistance. </t>
  </si>
  <si>
    <t xml:space="preserve">  The secondary battery system of at least one of claims 1 or 2, wherein the standard initial battery resistance and the measured initial battery resistance are determined based on data stored in a storage device, wherein the data includes the voltage and the temperature. </t>
  </si>
  <si>
    <t xml:space="preserve">  The secondary battery system according to at least one of claims 1 to 3, wherein    the charge-discharge control device (61) stops if the voltage exceeds a predetermined value. </t>
  </si>
  <si>
    <t xml:space="preserve">  The secondary battery system of claim 4, wherein the charge-discharge control device (61) reinitiates the current supplied to the battery module (41), when the state of charge is less than or equal to a threshold value. </t>
  </si>
  <si>
    <t xml:space="preserve">  The secondary battery system of claim 5, wherein the estimated battery resistance is updated when the charge-discharge control device (61) reinitiates the current supplied to the battery module (41). </t>
  </si>
  <si>
    <t xml:space="preserve">  A control method for a secondary battery system with a battery module (41) having at least one lithium ion battery, comprising; measuring a voltage and a temperature of the battery module (41); detecting a state of charge SOC based on the voltage; and calculating an estimated battery resistance of the battery module (41) based on a battery resistance in a standard state, an initial battery resistance in a standard state, and a measured initial battery resistance,    the standard state is the condition in which the degradation of the lithium ion battery is minimized, the battery resistance in the standard state is calculated based on a voltage and a current of the battery module (41) during said condition in which the degradation of the battery module (41) is minimized , the initial battery resistance in the standard state is calculated under the same conditions of SOC and temperature as those in the standard state, and the measured initial battery resistance is calculated based on a measured initial condition of the battery module (41), setting a current to supply to the battery module (41) based on the estimated battery resistance. </t>
  </si>
  <si>
    <t xml:space="preserve">Cooling device for a vehicle battery, vehicle battery and method for producing a cooling device </t>
  </si>
  <si>
    <t xml:space="preserve">  A cooling device (10) for a vehicle battery (100), comprising a cooling plate (12) which is formed by a first metal sheet (28) of a flat design and a second, reshaped metal sheet (30), the two metal sheets (28, 30) being connected with each other by means of at least one joining surface (32), and the second metal sheet (30) including at least one first depression (34) relative to the joining surface (32), which together with the first metal sheet (28) constitutes a coolant pipe (14), and at least one second depression (36, 27) relative to the joining surface (32), which together with the first metal sheet (28) constitutes a coolant-free cavity (20) for stiffening the cooling plate (12),  characterized in that  the depth of the second depression (36, 27) is greater than the depth of the first depression (34). </t>
  </si>
  <si>
    <t xml:space="preserve">  The cooling device according to claim 1, in which the coolant pipe (14) includes connections (24) for a coolant system. </t>
  </si>
  <si>
    <t xml:space="preserve">  The cooling device according to either of the preceding claims, in which the joining surface (32) has a width of between 1 mm and 5 mm. </t>
  </si>
  <si>
    <t xml:space="preserve">  The cooling device according to any of the preceding claims, in which at least one first depression (34) extends substantially parallel to the longitudinal axis of the cooling plate (12). </t>
  </si>
  <si>
    <t xml:space="preserve">  The cooling device according to claim 4, in which the first depression (34) is preferably hairpin-shaped. </t>
  </si>
  <si>
    <t xml:space="preserve">  The cooling device according to any of the preceding claims, in which a second depression (36, 27) extends over the entire length and/or width of the second metal sheet (30) and in particular runs at the edge.    </t>
  </si>
  <si>
    <t xml:space="preserve">  The cooling device according to any of the preceding claims, in which the second depression (36, 27) runs in the middle. </t>
  </si>
  <si>
    <t xml:space="preserve">  The cooling device according to any of the preceding claims, in which the second metal sheet (30) has at least one further depression (42) formed therein which, in a top view of the cooling plate (12), extends substantially perpendicularly to the second depression (36, 27) and together with the first metal sheet (28) constitutes a cavity (20) for stiffening the cooling plate. </t>
  </si>
  <si>
    <t xml:space="preserve">  The cooling device according to any of the preceding claims, in which the first or the second metal sheet (28, 30) includes a bent edge (46) for stiffening the cooling plate (12). </t>
  </si>
  <si>
    <t xml:space="preserve">  The cooling device according to any of the preceding claims, in which the thickness of the first metal sheet (28) is in the range of from 0.8 mm to 3 mm, preferably from 1.2 mm to 1,8 mm. </t>
  </si>
  <si>
    <t xml:space="preserve">  The cooling device according to any of the preceding claims, in which the thickness of the second metal sheet (30) is in the range of from 0.4 mm to 1.5 mm, preferably between 0.8 mm and 1.2 mm. </t>
  </si>
  <si>
    <t xml:space="preserve">  The cooling device according to any of the preceding claims, in which the first depression (34) in the second metal sheet (30) together with the first metal sheet (28) constitutes two coolant pipes (14) which include a shared coolant manifold (16) and/or a shared coolant collector (18). </t>
  </si>
  <si>
    <t xml:space="preserve">  The cooling device according to any of the preceding claims, in which the cooling device (10) includes fastening elements (22) at at least one lateral edge region for fastening to a battery (100) or a battery housing (102). </t>
  </si>
  <si>
    <t xml:space="preserve">  The cooling device according to any of the preceding claims, in which a deformable, heat conducting, electrically insulating layer (26), in particular a soft silicone mat with ceramic additives, is provided which is arranged between the flat surface of the first metal sheet (28) and a surface, to be cooled, of the vehicle battery (100). </t>
  </si>
  <si>
    <t xml:space="preserve">  A vehicle battery (100) comprising a plurality of coffee-bag cells (104) and a cooling device (10) according to any of the preceding claims.    </t>
  </si>
  <si>
    <t xml:space="preserve">  A vehicle battery (100) according to claim 15, in which a deformable, heat conducting, electrically insulating layer (26) is provided between the electrical contacts (106) of the coffee-bag cells (104) and the cooling plate (12) of the cooling device (10), the layer (26) being urged against the electrical contacts (106) of the coffee-bag cells (104) by the cooling plate (12). </t>
  </si>
  <si>
    <t xml:space="preserve">  A method of manufacturing a cooling device (10) according to any of the preceding claims, comprising the method steps of: - providing a first and a second metal sheet (28, 30), the first and/or the second metal sheet (28, 30) being solder-coated; </t>
  </si>
  <si>
    <t xml:space="preserve">METHOD FOR CHARGING A BATTERY OF A MOTOR VEHICLE, AND MOTOR VEHICLE </t>
  </si>
  <si>
    <t xml:space="preserve">  Method for charging a battery of a motor vehicle (100), comprising coupling a connector (20) of a charging station (18) to a connector (16) on the motor vehicle (100) using a line (20), the motor vehicle (100) continuously or repeatedly detecting, during charging, whether there is a predetermined object comprising a portable element having a transponder (36) in the vicinity of the motor vehicle and in the event of a positive result of said detection, charging, more particularly energy absorption, is aborted,  characterised in that  during charging, a locking mechanism (24) is active which prevents the two connectors (20, 16) from disconnecting from each other, and, if charging is aborted, the locking mechanism (24) is released such that the two connectors (16, 20) can be disconnected from each other, it also being detected whether, over a predetermined length of time, the connectors (16, 20) are disconnected from each other once the locking mechanism has been released, and if this is not the case, the locking mechanism re-engages and charging continues. </t>
  </si>
  <si>
    <t xml:space="preserve">  Method according to claim 1, wherein, if the portable element which comprises a transponder (36) is in the vicinity of the motor vehicle (100), electromagnetic radiation transmitted by the motor vehicle is converted into a response signal to the motor vehicle (100) which is detected by the motor vehicle. </t>
  </si>
  <si>
    <t xml:space="preserve">  Motor vehicle (100) comprising a battery (14) and a connector device (16) for charging the battery (14), it being possible to couple the connector device (16) to a line (20), and further comprising a device (34) for detecting a predetermined object (36) which is in the vicinity of the motor vehicle (100) and comprises a portable transponder, charging, more particularly energy absorption, being aborted if the predetermined object (36) is detected by the detection means (34),  characterised in that  the motor vehicle comprises means (24, 26) for locking the line (20) to the connector device (16) and a device (28) for controlling said locking means (24,    26), and the detection device (34) is coupled to the control device (28), the control device (28) causing the locking means (24) to lock during charging, and the control device (28) being designed so as to cause the locking means (24) to unlock when the predetermined object (36) is detected by the detection means (34), the control device (28) also being configured to detect whether, over a predetermined length of time, the connectors (16, 20) are disconnected from each other once the locking mechanism has been released, and if this is not the case, to cause the locking mechanism to re-engage and charging to continue. </t>
  </si>
  <si>
    <t xml:space="preserve">SYSTEM, DEVICES AND METHOD FOR CHARGING A BATTERY OF AN ELECTRIC VEHICLE </t>
  </si>
  <si>
    <t xml:space="preserve">  Energy exchange station for a battery of at least one electric vehicle, comprising: - at least one power output for a vehicle; </t>
  </si>
  <si>
    <t xml:space="preserve">  Energy exchange station according to claim 1, wherein the at least one data communication port is used to control the onboard charger of vehicles. </t>
  </si>
  <si>
    <t xml:space="preserve">  Energy exchange station according to any of the preceding claims, wherein the data communication port is configured for communication with a communication system in the vehicle. </t>
  </si>
  <si>
    <t xml:space="preserve">  Energy exchange station according to any of the preceding claims, wherein the data communication port is configured for communication by means of: binary signaling, serial data communication, power line communication, PWM signaling, wireless communication, CAN-bus communication, communication over ethernet or communication according to a data communication protocol. </t>
  </si>
  <si>
    <t xml:space="preserve">  Energy exchange station according to claim 4, wherein:    - the means for determining are configured for detecting the presence of an on board battery charger of the vehicle; and wherein </t>
  </si>
  <si>
    <t xml:space="preserve">  Energy exchange station according to claim 4 or 5, wherein the controller is configured to switch to the AC power supply after an interval of being switched to the DC power supply, to firstly charge the battery fast on DC power, and to secondly continue charging the battery slower on AC power. </t>
  </si>
  <si>
    <t xml:space="preserve">  Energy exchange station according to any of the preceding claims 4-6, configured to output AC power and DC power simultaneously, wherein the AC and DC power are delivered to the same output, for charging a battery of a vehicle directly with DC power, and via an on board battery charger with AC power indirectly. </t>
  </si>
  <si>
    <t xml:space="preserve">  Energy exchange station according to any of the preceding claims 4-7, wherein controlling the switch is further based on external parameters, such as power available at at least one of the power inputs, and/or power required from electric vehicles at further power outputs. </t>
  </si>
  <si>
    <t xml:space="preserve">  Energy exchange station according to any of the preceding claims 4-8, configured to control an on-board charger of a vehicle, in particular the charging power of said on-board charger via a data communication connection with the vehicle. </t>
  </si>
  <si>
    <t xml:space="preserve">  Energy exchange station according to any of the preceding claims 4-9, comprising a power connector, configured for: - exchanging multi-phase AC power via multiple power contacts of the power connector when a vehicle is charged with AC power; and </t>
  </si>
  <si>
    <t xml:space="preserve">  Method for charging a battery of an electric vehicle, comprising: - determining whether a vehicle coupled to a power output is able to be charged with an AC voltage and/or a DC voltage by communicating over at least one data communication port of an energy exchange station; </t>
  </si>
  <si>
    <t xml:space="preserve">  Method according to claim 11, wherein controlling the switch is performed based on input by a data processing device, such as an external decision making facility. </t>
  </si>
  <si>
    <t xml:space="preserve">BATTERY FOR A MOTOR VEHICLE </t>
  </si>
  <si>
    <t xml:space="preserve">  Battery (10) for a motor vehicle, having a battery housing (40) in which at least one cell group (14) comprising a plurality of electrochemical cells (12) is accommodated, the cells (12) of a cell group (14) being held on a respective cell carrier (15), a plate-shaped cover part (16) of the cell carrier (15) comprising a coolant conduit (32) for cooling the cells of the cell group (14),  characterised in that  at least one fan for circulating air within the battery housing (40) is arranged inside the battery housing (40) which is closed off in airtight manner. </t>
  </si>
  <si>
    <t xml:space="preserve">  Battery (10) according to claim 1,  characterised in that  the cells (12) are connected to the cover part (16) on the side of the cells (12) that is provided with tapping poles (24). </t>
  </si>
  <si>
    <t xml:space="preserve">  Battery (10) according to claim 1 or 2,  characterised in that  an air gap is provided between adjacent cells (12) of a cell group (14). </t>
  </si>
  <si>
    <t xml:space="preserve">  Battery (10) according to one of claims 1 to 3,  characterised in that  an air gap is provided between the cells (12) of a cell group (14) and the cover part (16). </t>
  </si>
  <si>
    <t xml:space="preserve">  Battery (10) according to one of claims 1 to 4,  characterised in that  the battery (10) comprises at least two cell groups (14) which are arranged vertically above one another in an installed position of the battery (10), the cell groups (14) being separated by cover parts (16) of the respective cell carriers (15). </t>
  </si>
  <si>
    <t xml:space="preserve">  Battery (10) according to one of claims 1 to 5,  characterised in that  the coolant conduit (32) extends in a serpentine configuration through the cover part (16). </t>
  </si>
  <si>
    <t xml:space="preserve">  Battery (10) according to one of claims 1 to 6,  characterised in that     the coolant conduits (32) of all the cover parts (16) of the battery (10) are connected to a common coolant connection of the battery housing (40). </t>
  </si>
  <si>
    <t xml:space="preserve">  Motor vehicle having a battery (10) according to one of claims 1 to 7. </t>
  </si>
  <si>
    <t xml:space="preserve">BATTERY FOR A CAR </t>
  </si>
  <si>
    <t xml:space="preserve">  Battery (10) for a motor vehicle, comprising at least one cell group (14) having a plurality of electrochemical cells (12), each cell (12) of the cell group (14) being assigned at least one positioning element (20) which orients and holds each cell (12) in a desired position, the battery (10) comprising at least one cell support (15) for holding the cells (12) of the at least one cell group (14) and the positioning elements (20) being arranged on the cell support, and the at least one cell support (15) having a frame element (17) and a cover part (16) and the cells being received between said frame element (17) and cover part (16),  characterised in that  the positioning elements (20) comprise an insertion bevel for inserting a tapping terminal (24) assigned to each of the cells (12), the insertion bevel being spring-loaded such that, in order to position the cells correctly, it exerts a restoring force on the desired position of the cells (12), and the cover part (16) comprising a main body (18) made of plastics material, by means of which the positioning elements (20) are sealed. </t>
  </si>
  <si>
    <t xml:space="preserve">  Battery (10) according to claim 1,  characterised in that  at least one positioning element (20) is formed as an electrical contact element (20) which is electrically connected to a tapping terminal (24) of the cell (12). </t>
  </si>
  <si>
    <t xml:space="preserve">  Battery (10) according to claim 2,  characterised in that  the contact elements (20) are connected by means of electrical connecting means (28) connecting the cells (12) of a cell group (14) in series. </t>
  </si>
  <si>
    <t xml:space="preserve">  Battery (10) according to either claim 2 or claim 3,  characterised in that  the contact elements (20) are welded to the tapping terminals (24). </t>
  </si>
  <si>
    <t xml:space="preserve">  Battery (10) according to any of the preceding claims,  characterised in that  contact elements (20) and/or electrical connecting means (28) are also sealed by the main body (18), which is made of plastics material.    </t>
  </si>
  <si>
    <t xml:space="preserve">  Battery (10) according to any of the preceding claims,  characterised in that  the cover part (16) comprises an integrally-cast coolant line (32) for cooling the battery (10). </t>
  </si>
  <si>
    <t xml:space="preserve">  Battery (10) according to any of the preceding claims,  characterised in that  an air gap (38) is provided between the cells (12) of a cell group (14) and the cover part (16). </t>
  </si>
  <si>
    <t xml:space="preserve">  Battery (10) according to any of claims 1 to 7,  characterised in that  an air gap (34) is provided between each adjacent cell (12) of a cell group (14). </t>
  </si>
  <si>
    <t xml:space="preserve">  Motor vehicle comprising a battery (10) according to any of claims 1 to 8. </t>
  </si>
  <si>
    <t xml:space="preserve">MICROBATTERY AND METHOD FOR MANUFACTURING SAME </t>
  </si>
  <si>
    <t xml:space="preserve">  A microbattery that comprises a stack (17) of solid thin layers formed on a substrate (2), said stack (17) being covered by an encapsulation layer (18) and successively comprising: - a first current collector/electrode assembly (19) in direct contact with the substrate (2), </t>
  </si>
  <si>
    <t xml:space="preserve">  The microbattery according to claim 1,  characterized in that  at least two barriers are adjacent and parallel to one another and are separated by a part of the encapsulation layer (18). </t>
  </si>
  <si>
    <t xml:space="preserve">  The microbattery according to claim 2,  characterized in that  the distance separating the two adjacent and parallel barriers is smaller than or equal to the inverse of the square root of the dislocation density of said encapsulation layer (18).    </t>
  </si>
  <si>
    <t xml:space="preserve">  The microbattery according to any one of claims 1 to 3,  characterized in that  the compartmentalization network (40) has a meshed structure with patterns in the form of a parallelogram, preferably in the form of a grid. </t>
  </si>
  <si>
    <t xml:space="preserve">  The microbattery according to any one of claims 1 to 4,  characterized in that  the side walls (33) of each barrier are perpendicular to the front surface (22) of the second current collector/electrode assembly (21). </t>
  </si>
  <si>
    <t xml:space="preserve">  The microbattery according to any one of claims 1 to 5,  characterized in that  the upper wall (32) of the barrier forms a common flat surface with the outer surface (30) of the encapsulation layer (18). </t>
  </si>
  <si>
    <t xml:space="preserve">  A manufacturing method of a microbattery according to any one of claims 1 to 6,  characterized in that  it comprises the following successive steps: - full-wafer deposition, on the substrate (2), of a stack (17) of thin layers successively forming a first current collector/electrode assembly (19), a solid electrolyte (20), and a second current collector/electrode assembly (21), </t>
  </si>
  <si>
    <t xml:space="preserve">  The method according to claim 7,  characterized in that  the filling step comprises deposition of a thin layer (37) of electrically conductive material on the first protective layer (34) followed by selective etching of said thin layer (37). </t>
  </si>
  <si>
    <t xml:space="preserve">  The method according to one of claims 7 and 8,  characterized in that , after filling of the trench (35), it comprises one or more etching steps of the stack (17) to localize the microbattery on the substrate (2).    </t>
  </si>
  <si>
    <t xml:space="preserve">  The method according to claim 9,  characterized in that , after etching of the stack (17), a second protective layer (38) is made covering all the lateral parts of the stack (17) and forming an encapsulation layer (18) with the first protective layer (34). </t>
  </si>
  <si>
    <t xml:space="preserve">POROUS POLYPROPYLENE RESIN FILM, CELL SEPARATOR, AND CELL </t>
  </si>
  <si>
    <t xml:space="preserve"> Regarding a polypropylene series resin porous film having a polypropylene series resin as the main component, so as to exert excellent slipping ability and processability when used as a battery separator, a polypropylene series resin porous film fabricated in such a way that the coefficient of static friction against film is greater than the coefficient of static friction against SUS is proposed.   </t>
  </si>
  <si>
    <t xml:space="preserve">  Method for producing a polypropylene series resin porous film having a polypropylene series resin as the main component, by porositization by biaxial stretching, wherein in the biaxial stretching the ratio MD/TD between the longitudinal stretch ratio MD and the transversal stretch ratio TD is in the range of 1.2 to 2.8,  characterized in that  the coefficient of static friction measured according to the norm JIS K7125 of said film against the film itself is greater than the coefficient of static friction against a SUS plate which has an arithmetic average of the surface roughness of 0.019 µm and a thickness of 1.8 mm. </t>
  </si>
  <si>
    <t xml:space="preserve">  The method of claim 1, wherein the polypropylene series resin porous film is prepared by extrusion and the cooling-solidification temperature of the cast rolls is between 80 and 150°C. </t>
  </si>
  <si>
    <t xml:space="preserve">  The method according to claim 1 or 2, wherein the coefficient of static fiction of the polypropylene series resin porous film against the film itself is 0.5 or greater, and the coefficient of static friction against the SUS plate is less than 0.9, but the coefficient of static friction of said film against the film itself is greater than the coefficient of static friction against the SUS plate , and the modulus of elasticity in tension in the flow direction is 350 MPa or greater. </t>
  </si>
  <si>
    <t xml:space="preserve">  The method according to any of claims 1 to 3, wherein the difference between the coefficient of static friction of the polypropylene series resin porous film against the front side and the coefficient of static friction against the back side is 10% or less. </t>
  </si>
  <si>
    <t xml:space="preserve">  The method according to any of claims 1 to 4, wherein the porosity of the polypropylene series resin porous film is 40% or greater.    </t>
  </si>
  <si>
    <t xml:space="preserve">  The method according to any of claims 1 to 5, the polypropylene series resin porous film comprising a β-crystal nucleating agent.    </t>
  </si>
  <si>
    <t xml:space="preserve">  A battery separator comprising the polypropylene series resin porous film produced according to the method of any of claims 1 to 6. </t>
  </si>
  <si>
    <t xml:space="preserve">  A non-aqueous electrolytic solution battery, wherein the battery separator according to claim 7 is integrated. </t>
  </si>
  <si>
    <t xml:space="preserve"> A rechargeable battery (100) including: an electrode assembly (10); a case (26) in which the electrode assembly is embedded; a cap plate (20) coupled to an opening of the case; and a lower insulating member (60) and an electrode current collecting member (50) that are installed in the case, wherein the electrode current collecting member (50) is provided with a fuse part including a fuse hole and the fuse part is installed with an elastic structure (90) made of an elastic material. This elastic structure (90) maintains a distance so that fractured surfaces of the fuse part formed when the fuse part is fused or fractured due to overcurrent are not electrically connected to each other and arcing does not occur.   </t>
  </si>
  <si>
    <t xml:space="preserve">  A rechargeable battery (100), comprising: a case (26); </t>
  </si>
  <si>
    <t xml:space="preserve">  A rechargeable battery (100) according to claim 1, wherein the separation member (90) is formed from an elastic material. </t>
  </si>
  <si>
    <t xml:space="preserve">  A rechargeable battery (100) according to claim 1 or 2, wherein the separation member (90) comprises first and second formations which are spaced apart from each other in at least a portion thereof. </t>
  </si>
  <si>
    <t xml:space="preserve">  A rechargeable battery (100) according to claim 3, wherein the separation member (90) comprises a lamina that is bent to form a bend with the first and second formations on either side of the bend. </t>
  </si>
  <si>
    <t xml:space="preserve">  A rechargeable battery (100) according to claim 4, wherein the separation member (90) has a triangular, circular or arcuate cross-section. </t>
  </si>
  <si>
    <t xml:space="preserve">  A rechargeable battery (100) according to claim 5, wherein the separation member (90) comprises a body portion having the first and second formations situated in an edge region thereof. </t>
  </si>
  <si>
    <t xml:space="preserve">  A rechargeable battery (100) according to any one of claims 3 to 6, wherein the first and second formations are at least partly located within the fuse hole (53a) and    compressed toward each other in a direction extending from one side of the fuse hole to an opposite side of the fuse hole (53a). </t>
  </si>
  <si>
    <t xml:space="preserve">  A rechargeable battery (100) according to claim 7, wherein the fuse hole (53a) comprises a wall (55) projecting from an edge region thereof and either the first formation or the second formation at least partially abuts the wall. </t>
  </si>
  <si>
    <t xml:space="preserve">  A rechargeable battery (100) according to one of claims 6 to 8, wherein the separation member (90) is retained within the fuse hole (53a) by a retaining member (96). </t>
  </si>
  <si>
    <t xml:space="preserve">  A rechargeable battery (100) according to one of claims 1 to 6, wherein the separation member (93) is located adjacent the fuse part (53) for exerting a rotational force upon either the first or second part of the current collecting member (50) after the fuse has structurally changed. </t>
  </si>
  <si>
    <t xml:space="preserve">  A rechargeable battery (100) according to any preceding claim, further comprising a support member (64) for retaining the position of the separation member (90). </t>
  </si>
  <si>
    <t xml:space="preserve">  A rechargeable battery (100) according to claim 11, comprising a cap plate (20) and a terminal portion (30) extending through the cap plate (20), the said current collecting member (50) being electrically connected with the terminal portion (30) and partly located between the support member (64) and the terminal portion (30). </t>
  </si>
  <si>
    <t xml:space="preserve">  A rechargeable battery (100) according to claim 12 when dependent upon claim 10, wherein the fuse part (53) comprises a fuse hole (53a) and the support member (64) comprises an extension portion that at least partly projects into the fuse hole (53a). </t>
  </si>
  <si>
    <t xml:space="preserve">Electrode for a secondary battery </t>
  </si>
  <si>
    <t xml:space="preserve"> An electrode for a secondary battery includes a base material, an intermediate layer including a carbon material on the base material, and an active material layer on the intermediate layer. An electrode including an intermediate layer may improve adhesion between the base material and the active material layer, thereby reducing the risk of separation of the active material from the base material and improving the reliability and lifetime of the secondary battery.   </t>
  </si>
  <si>
    <t xml:space="preserve">  An electrode for a secondary battery comprising: a base material (10); </t>
  </si>
  <si>
    <t xml:space="preserve">  The electrode of claim 1, wherein the intermediate layer comprises a binder, and the binder is mixed with the carbon material. </t>
  </si>
  <si>
    <t xml:space="preserve">  The electrode of claim 2, wherein the binder comprises at least one material selected from the group consisting of polyvinylidene fluoride (PVdF), polyimide (PI), polyamideimide (PAI), chitosan, and styrene-butadiene rubber (SBR). </t>
  </si>
  <si>
    <t xml:space="preserve">  The electrode of any one of the preceding claims, wherein an adhesive force between the base material and the active material layer is 0.0049 to 0.049 N/mm (0.5 to 5.0 gf/mm). </t>
  </si>
  <si>
    <t xml:space="preserve">  The electrode of any one of the preceding claims, wherein a thickness of the intermediate layer is 0.2 to 5µm. </t>
  </si>
  <si>
    <t xml:space="preserve">  The electrode of any one of the preceding claims, wherein the carbon material comprises an amorphous region. </t>
  </si>
  <si>
    <t xml:space="preserve">  The electrode of claim 6, wherein the amorphous region of the carbon material is 2 to 50% of the total carbon. </t>
  </si>
  <si>
    <t xml:space="preserve">  The electrode of any one of the preceding claims, wherein the base material comprises a positive current collector. </t>
  </si>
  <si>
    <t xml:space="preserve">  A secondary battery comprising an electrode according to any one of the preceding claims. </t>
  </si>
  <si>
    <t xml:space="preserve">  A method of manufacturing an electrode for a secondary battery, the method comprising: preparing a base material (10);    </t>
  </si>
  <si>
    <t xml:space="preserve">  The method of claim 10, wherein the coating comprises coating the mixture using screen printing. </t>
  </si>
  <si>
    <t xml:space="preserve">  The method of claim 10, wherein the coating comprises coating the mixture using spray coating. </t>
  </si>
  <si>
    <t xml:space="preserve">  The method of claim 10, wherein the carbon and the binder are mixed together prior to coating. </t>
  </si>
  <si>
    <t xml:space="preserve">Composite, method of manufacturing the composite, anode active material including the composite, anode including the anode active material, and lithium secondary battery including the anode </t>
  </si>
  <si>
    <t xml:space="preserve"> Provided are a composite including a lithium titanium oxide and a bismuth titanium oxide, a method of manufacturing the composite, an anode active material including the composite, an anode including the anode active material, and a lithium secondary battery having improved cell performance by including the anode.   </t>
  </si>
  <si>
    <t xml:space="preserve">  A composite anode active material, comprising: a lithium titanium oxide; and </t>
  </si>
  <si>
    <t xml:space="preserve">  The composite anode active material as claimed in claim 1, wherein an interplanar spacing of (111) planes of the lithium titanium oxide is in a range of 4.810 Å to 4.900 Å. </t>
  </si>
  <si>
    <t xml:space="preserve">  The composite anode active material as claimed in claim 1 or 2, wherein the lithium titanium oxide is expressed by LiTiMO, wherein -0.2 ≤ a ≤ 0.2, -0.3 ≤ b ≤ 0.3, 0 ≤ c ≤ 0.3, -0.3 ≤ d ≤ 0.3, and M is at least one of groups 1 to 6 metals, a group 8 metal, and groups 12 to 15 metals. </t>
  </si>
  <si>
    <t xml:space="preserve">  The composite anode active material as claimed in claim 3, wherein M is at least one of Li, Na, Mg, Al, Ca, Sr, Cr, V, Fe, Co, Ni, Zr, Zn, Si, Y, Nb, Ga, Sn, Mo, W, Ba, La, Ce, Ag, Ta, Hf, Ru, Bi, Sb, and As. </t>
  </si>
  <si>
    <t xml:space="preserve">  The composite anode active material as claimed in any of claims 1-4, wherein the bismuth titanium oxide is expressed by BiTiM 'gO, wherein -0.2 ≤ e ≤ 0.2, -0.3 ≤ f ≤ 0.3, 0 ≤ g ≤ 0.3, -0.3 ≤ h ≤ 0.3, and M ' is at least one of groups 1 to 6 metals, a group 8 metal, and groups 12 to 15 metals. </t>
  </si>
  <si>
    <t xml:space="preserve">  The composite anode active material as claimed in claim 5, wherein M ' is at least one of Li, Na, Mg, Al, Ca, Sr, Cr, V, Fe, Co, Ni, Zr, Zn, Si, Y, Nb, Ga, Sn, Mo, W, Ba, La, Ce, Ag, Ta, Hf, Ru, Bi, Sb, and As.    </t>
  </si>
  <si>
    <t xml:space="preserve">  The composite anode active material as claimed in any of claims 1-6, wherein an atomic ratio of bismuth to titanium in the composite is in a range of 0.004 to 0.2. </t>
  </si>
  <si>
    <t xml:space="preserve">  The composite anode active material as claimed in any of claims 1-7, wherein a content of the lithium titanium oxide in the composite is in a range of 1 mol to 99 mol, based on 1 mol of the bismuth titanium oxide. </t>
  </si>
  <si>
    <t xml:space="preserve">  The composite anode active material as claimed in any of claims 1-8, wherein the lithium titanium oxide is LiTiO and the bismuth titanium oxide is BiTiO. </t>
  </si>
  <si>
    <t xml:space="preserve">  A method of manufacturing a composite anode active material, the method comprising: mechanically mixing a lithium salt, a titanium precursor, and a bismuth salt at the same time to form a mixture; and </t>
  </si>
  <si>
    <t xml:space="preserve">  The method as claimed in claim 10, wherein the mixing step includes using the titanium precursor at a content of 0.9 mol to 1.3 mol, based on 1 mol of the lithium salt. </t>
  </si>
  <si>
    <t xml:space="preserve">  An anode comprising the composite anode active material of any of claims 1-9. </t>
  </si>
  <si>
    <t xml:space="preserve">  A lithium secondary battery, comprising an anode according to claim 12. </t>
  </si>
  <si>
    <t xml:space="preserve">POSITIVE ELECTRODE ACTIVE SUBSTANCE FOR LITHIUM ION BATTERIES, POSITIVE ELECTRODE FOR LITHIUM ION BATTERIES, AND LITHIUM ION BATTERY </t>
  </si>
  <si>
    <t xml:space="preserve"> The present invention provides a positive electrode active material for lithium ion battery which has a high capacity and good rate characteristics can be provided. The positive electrode active material for lithium ion battery has a layer structure represented by the compositional formula: Li(NiM)O (wherein M represents at least one type selected from the group consisting of Mn, Co, Al, Mg, Cr, Ti, Fe, Nb, Cu and Zr, x denotes a number from 0.9 to 1.2, y denotes a number from 0.70 to 0.79, and z denotes a number of 1.9 or more), wherein the coordinates of the lattice constant a and compositional ratio (Li/M) are within the region enclosed by three lines given by the equations: y = 1.108, y = -37.298x + 108.27, and y = 75.833x - 217.1 on a graph in which the x-axis represents a lattice constant a and the y-axis represents a compositional ratio (Li/M) of Li to M, and the lattice constant c is 14.2 to 14.25.   </t>
  </si>
  <si>
    <t xml:space="preserve">  A positive electrode active material for a lithium ion battery which has a layer structure represented by the compositional formula: Li(NiM)O (wherein M represents at least one type selected from the group consisting of Mn, Co, Al, Mg, Cr, Ti, Fe, Nb, Cu and Zr, α denotes a number from 0.9 to 1.2, β denotes a number from 0.70 to 0.79, and γ denotes a number of 1.9 or more), wherein the coordinates of the lattice constant a and compositional ratio (Li/Ni+M) of Li to metals other than Li are within the region enclosed by three lines given by the equations: y = 1.108, y = -37.298x + 108.27, and y = 75.833x - 217.1 on a graph in which the x-axis represents a lattice constant a and the y-axis represents a compositional ratio (Li/Ni+M) of Li to metals other than Li, and the lattice constant c is 14.2 to 14.25, and further  characterized in that  the coordinates of the lattice constant a and compositional ratio (Li/Ni+M) are within the region enclosed by three lines on the graph given by the equations: y = 5x - 13.311, y = 49.737x - 142.02, and y = -60x + 173.56. </t>
  </si>
  <si>
    <t xml:space="preserve">  The positive electrode active material for a lithium ion battery according to Claim 1, wherein M is one metal selected from the group consisting of Mn, Co, and Al. </t>
  </si>
  <si>
    <t xml:space="preserve">  A positive electrode for a lithium ion battery comprising the positive electrode active material claimed in Claim 1 or Claim 2. </t>
  </si>
  <si>
    <t xml:space="preserve">  A lithium ion battery comprising the positive electrode for a lithium ion battery claimed in Claim 3. </t>
  </si>
  <si>
    <t xml:space="preserve"> The present invention provides a positive electrode active material for lithium ion battery which has a high capacity and good rate characteristics can be provided. The positive electrode active material for lithium ion battery has a layer structure represented by the compositional formula: Li(NiM)O (wherein M represents at least one type selected from the group consisting of Mn, Co, Al, Mg, Cr, Ti, Fe, Nb, Cu and Zr, x denotes a number from 0.9 to 1.2, y denotes a number from 0.80 to 0.89, and z denotes a number of 1.9 or more), wherein the coordinates of the lattice constant a and compositional ratio (Li/M) are within the region enclosed by four lines given by the equations: y = 1.01, y = 1.10, x = 2.8748, and x = 2.87731 on a graph in which the x-axis represents a lattice constant a and the y-axis represents a compositional ratio (Li/M) of Li to M, and the lattice constant c is 14.2 to 14.25.   </t>
  </si>
  <si>
    <t xml:space="preserve">  A positive electrode active material for a lithium ion battery which has a layer structure represented by the compositional formula: Li(NiM)O (wherein M represents at least one type selected from the group consisting of Mn, Co, Al, Mg, Cr, Ti, Fe, Nb, Cu and Zr, α denotes a number from 0.9 to 1.2, β denotes a number from 0.80 to 0.89, and γ denotes a number of 1.9 or more), wherein the coordinates of the lattice constant a and compositional ratio (Li/Ni+M) of Li to metals other than Li are within the region enclosed by four lines given by the equations: y = 1.01, y = 1.10, x = 2.8748, and x = 2.87731 on a graph in which the x-axis represents a lattice constant a and the y-axis represents a compositional ratio (Li/Ni+M) of Li to metals other than Li, and the lattice constant c is 14.2 to 14.25, and further wherein the coordinates of the lattice constant a and compositional ratio (Li/Ni+M) are within the region enclosed by three lines on the graph given by the equations: y = -20.833x + 60.99, y = 80x - 229.07, and y = -109.52x + 315.99. </t>
  </si>
  <si>
    <t xml:space="preserve">  The positive electrode active material for a lithium ion battery according to Claim 1, wherein M is one metal selected from the group consisting of Co, Mn, and Al. </t>
  </si>
  <si>
    <t xml:space="preserve">  A positive electrode for a lithium ion battery comprising the positive electrode active material as claimed in Claim 1 or Claim 2. </t>
  </si>
  <si>
    <t xml:space="preserve">  A lithium ion battery comprising the positive electrode for a lithium ion battery as claimed in Claim 3. </t>
  </si>
  <si>
    <t xml:space="preserve">POSITIVE-ELECTRODE ACTIVE MATERIAL FOR LITHIUM ION BATTERY, POSITIVE ELECTRODE FOR LITHIUM BATTERY, AND LITHIUM ION BATTERY </t>
  </si>
  <si>
    <t xml:space="preserve"> The present invention provides a positive electrode active material for a lithium ion battery having good battery performance can be provided. The positive electrode active material for a lithium ion battery is represented by; Compositional formula: LiNiMO  wherein M is one or more selected from Sc, Ti, V, Cr, Mn, Fe, Co, Cu, Zn, Ga, Ge, Al, Bi, Sn, Mg, Ca, B, and Zr, 0.9 ≤ x ≤ 1.1, 0 &amp;lt; y ≤ 0.7, and 0.05 ≤ α ≤ 0.2, and contains primary particles and has a tap density of 1.3 to 2.6 g/cm.  The average particle size of the primary particles is 0.3 to 3.0 µm and the specific surface area is 0.3 to 2.3 m/g.   </t>
  </si>
  <si>
    <t xml:space="preserve">  A positive electrode active material for a lithium ion battery represented by;   Compositional formula: LiNiMO;   wherein M is one or more selected from Sc, Ti, V, Cr, Mn, Fe, Co, Cu, Zn, Ga, Ge, Al, Bi, Sn, Mg, Ca, B, and Zr, 0.9 ≤ x ≤ 1.1, 0 &amp;lt; y ≤ 0.7, and 0.05 ≤ α ≤ 0.2; </t>
  </si>
  <si>
    <t xml:space="preserve">  The positive electrode active material for a lithium ion battery according to Claim 1, having a tap density of 1.4 to 2.6 g/cm. </t>
  </si>
  <si>
    <t xml:space="preserve">  The positive electrode active material for a lithium ion battery according to Claim 1 or Claim 2, having a tap density of 1.8 to 2.5 g/cm. </t>
  </si>
  <si>
    <t xml:space="preserve">  The positive electrode active material for a lithium ion battery according to any one of Claims 1 to 3 having, in a particle size distribution graph (x-axis: particle size [µm], y-axis: relative particle weight [%]), a maximum point in a particle size of 1 µm or more and a difference between the particle size in the maximum point and a median diameter (D50) of 1.5 µm or less. </t>
  </si>
  <si>
    <t xml:space="preserve">  The positive electrode active material for a lithium ion battery according to Claim 4, having a particle size in the maximum point of 2 to 15 µm.    </t>
  </si>
  <si>
    <t xml:space="preserve">  The positive electrode active material for a lithium ion battery according to any one of Claims 1 to 5, wherein M is one or more selected from Mn and Co. </t>
  </si>
  <si>
    <t xml:space="preserve">  The positive electrode active material for a lithium ion battery according to any one of Claims 1 to 6, having the primary particles having an average particle size of 0.6 to 3.0 µm and a specific surface area of 0.4 to 1.5 m/g. </t>
  </si>
  <si>
    <t xml:space="preserve">  The positive electrode active material for a lithium ion battery according to Claim 7, having the primary particles having an average particle size of 1.6 to 2.0 µm and a specific surface area of 0.5 to 1.0 m/g. </t>
  </si>
  <si>
    <t xml:space="preserve">  A positive electrode for lithium ion battery comprising the positive electrode active material claimed in any one of Claims 1 to 8. </t>
  </si>
  <si>
    <t xml:space="preserve">  A lithium ion battery comprising the positive electrode for lithium ion battery claimed in Claim 9. </t>
  </si>
  <si>
    <t xml:space="preserve">NON-AQUEOUS ELECTROLYTE CELL, CELL PACK, AND AUTOMOBILE </t>
  </si>
  <si>
    <t xml:space="preserve"> The present invention provides a non-aqueous electrolyte battery which is excellent in cycle property and is prevented from expansion of an outer case owing to suppression of gas generation. A non-aqueous electrolyte battery of the present invention includes an outer case, a negative electrode housed in the outer case and comprising a current collector and a negative electrode layer formed on at least one of surfaces of the current collector, a positive electrode housed in the outer case and comprising a current collector and a positive electrode layer formed on at least one of surfaces of the current collector and opposed to the negative electrode layer, and a non-aqueous electrolyte filled in the outer case, wherein the negative electrode layer includes an active material having a lithium absorption/desorption potential of 0.4 V vs. Li/Li or more, the positive electrode layer includes an active material containing a layered lithium nickel cobalt manganese composite oxide and a lithium cobalt composite oxide in which at least a part of a surface thereof is coated with a metal compound, the positive electrode layer has a pore volume with a pore diameter of 0.01 µm or more and 1.0 µm or less obtained by the mercury press-in method, the pore volume being 0.06 mL or more and 0.25 mL or less per 1 g of a weight of the positive electrode layer, and a pore surface area within the pore volume range is 2.4 m/g or more and 8 m/g or less.   </t>
  </si>
  <si>
    <t xml:space="preserve">  A non-aqueous electrolyte battery comprising: an outer case; </t>
  </si>
  <si>
    <t xml:space="preserve">  The non-aqueous electrolyte battery according to claim 1, wherein a mode diameter within a range of 0.01 µm to 1.0 µm in a pore diameter distribution of the positive electrode layer obtained by the mercury press-in method is 0.1 µm or more and 0.25 µm or less. </t>
  </si>
  <si>
    <t xml:space="preserve">  The non-aqueous electrolyte battery according to claim 1, wherein the layered lithium nickel cobalt manganese composite oxide is represented by LiNiCoMnMO, where a, x, y, and z are 0.9&amp;lt;a≤1.25, 0&amp;lt;x≤0.4, 0&amp;lt;y≤0.45, and 0≤z≤0.1, and M represents at least one element selected from Mg, Al, Si, Ti, Zn, Zr, Ca, and Sn. </t>
  </si>
  <si>
    <t xml:space="preserve">  The non-aqueous electrolyte battery according to claim 1, wherein the metal compound is an oxide of at least one metal element selected from Mg, Al, and Zr, a phosphate compound of the at least one metal element, or a fluoride of the at least one metal element. </t>
  </si>
  <si>
    <t xml:space="preserve">  The non-aqueous electrolyte battery according to claim 1, wherein a proportion of the layered lithium nickel cobalt manganese composite oxide in a total amount of the layered lithium nickel cobalt manganese composite oxide and the lithium cobalt composite oxide is 60 wt% or more and 95 wt% or less. </t>
  </si>
  <si>
    <t xml:space="preserve">  The non-aqueous electrolyte battery according    to claim 1, wherein the positive electrode layer further contains a conductive agent and a binder, and a basis weight of the positive electrode layer is 100 g/m or more and 200 g/m or less. </t>
  </si>
  <si>
    <t xml:space="preserve">  The non-aqueous electrolyte battery according to claim 1, wherein the charging voltage of the active material in the positive electrode is 4.3 V or more and 4.5 V or less based on a lithium electrode. </t>
  </si>
  <si>
    <t xml:space="preserve">  The non-aqueous electrolyte battery according to claim 1, wherein the active material in the negative electrode is a lithium titanium composite oxide. </t>
  </si>
  <si>
    <t xml:space="preserve">  A battery pack comprising one or more of the non-aqueous electrolyte battery according to claim 1. </t>
  </si>
  <si>
    <t xml:space="preserve">  A vehicle comprising the battery pack according to claim 9. </t>
  </si>
  <si>
    <t xml:space="preserve">Energy storage assembly and fluctuating load </t>
  </si>
  <si>
    <t xml:space="preserve">  Energy storage arrangement (8) for an electric load (4) which exchanges electrical power (4) with an energy supply network (2), - having at least two connections (6a,b) serving for the parallel connection to the load (4) and the energy supply network (2), </t>
  </si>
  <si>
    <t xml:space="preserve">  Energy storage arrangement (8) according to claim 1, wherein the energy flow is automatically regulated in such a way that a voltage is kept within a certain voltage range on one of the partial stores (14a-c). </t>
  </si>
  <si>
    <t xml:space="preserve">  Energy storage arrangement (8) according to claim 1 or 2, with a control device (30) controlling the charging circuits (28b,c) with regard to the energy flow at a request of the load (4) and/or the energy supply network (2). </t>
  </si>
  <si>
    <t xml:space="preserve">  Energy storage arrangement (8) according to one of the preceding claims, with a plurality of converters (10), each individually controllable and connected in series between the connections (6a,b), with respective energy stores (12). </t>
  </si>
  <si>
    <t xml:space="preserve">  Alternating load consumer, which is fed by an energy supply network (2) as a load (4), with an energy storage arrangement (8) according to one of the claims 1 to 4. </t>
  </si>
  <si>
    <t xml:space="preserve">  Alternating load consumer according to claim 5, which in relation to a process time (T) of the alternating load consumer has high-frequency active and/or reactive power fluctuations, wherein the energy storage arrangement (8) is designed in such a way that it compensates the energy supply network (2) for at least a relevant part of the high-frequency    active and/or reactive power fluctuations. </t>
  </si>
  <si>
    <t xml:space="preserve">  Alternating load consumer according to claim 5 or 6, wherein the energy storage arrangement (8) is designed in such a way that it provides at least a relevant part of the total active and/or reactive power required by the alternating load consumer during a process time (T). </t>
  </si>
  <si>
    <t xml:space="preserve">VEHICLE AND METHOD FOR ELECTRIFYING CATALYST DEVICE </t>
  </si>
  <si>
    <t xml:space="preserve"> A vehicle includes: a catalyst device (140) configured to be electrically heatable for purifying exhaust gas of an internal combustion engine (10); a first temperature detection unit (125) for detecting the temperature of the catalyst device (140); a state-of-charge detection unit (120, 121) for detecting the state of charge of a power storage device (70); a second temperature detection unit (126) for detecting the temperature of the power storage device (70); a catalyst power supply device (100) receiving electric power from the power storage device (70) and supplying the catalyst device (140) with electric power for heating it; and a controller (150) controlling the catalyst power supply device (100). The controller (150) calculates first electric power that the power storage device (70) can supply based on the state of charge of the power storage device (70) and an output of the second temperature detection unit (126), and the controller (150) determines according to an output of the first temperature detection unit (125) whether to cause the catalyst power supply device (100) to supply the catalyst device (140) with the first electric power.   </t>
  </si>
  <si>
    <t xml:space="preserve">  A vehicle comprising: an internal combustion engine (10); </t>
  </si>
  <si>
    <t xml:space="preserve">  The vehicle according to claim 1, wherein if said first temperature detection unit (125) detects that said catalyst device (140) has temperature lower than a threshold value, said controller (150) causes said catalyst power supply device (100) to supply said catalyst device (140) with said first electric power, and if said catalyst device (140)    has temperature higher than said threshold value, said controller (150) causes said catalyst power supply device (100) to supply said catalyst device (140) with a voltage that can ensure insulation of an insulator holding said catalyst device, and electric power limited to be smaller than said first electric power. </t>
  </si>
  <si>
    <t xml:space="preserve">  The vehicle according to claim 2, wherein if said catalyst device (140) has temperature higher than said threshold value, said controller (150) causes said catalyst power supply device (100) to supply said catalyst device (140) with a voltage equal to or smaller than a predetermined value. </t>
  </si>
  <si>
    <t xml:space="preserve">  The vehicle according to claim 1, wherein after starting to heat said catalyst device (140) while said first temperature detection unit (125) detects that said catalyst device (140) has temperature lower than a threshold value, said controller (150) controls said catalyst power supply device (100) to supply said catalyst device (140) with target electric power, and once said catalyst device (140) has attained temperature exceeding said threshold value, said controller (150) controls said catalyst power supply device (100) to supply said catalyst device (140) with target voltage. </t>
  </si>
  <si>
    <t xml:space="preserve">  The vehicle according to claim 1, wherein: said catalyst device (140) includes a heating element (430) energized to generate heat; and </t>
  </si>
  <si>
    <t xml:space="preserve">  The vehicle according to claim 1, further comprising: a motor (MG1/MG2) for causing the vehicle to travel; and    </t>
  </si>
  <si>
    <t xml:space="preserve">  A method for energizing a catalyst device (140) configured to be electrically heatable by electric power received from a power storage device (70) for purifying exhaust gas of an internal combustion engine (10) of a vehicle, comprising the steps of: detecting a temperature of said catalyst device (140) (S2); </t>
  </si>
  <si>
    <t xml:space="preserve">Heat exchanging unit </t>
  </si>
  <si>
    <t xml:space="preserve"> A heat exchanging unit (1) for a battery module (4) in a vehicle (5), the heat exchanging unit (1) being in contact with the battery module (4) at a heat exchanging surface (12), the battery module (4) comprising one or more battery packs (2) with a plurality of electrochemical cells (8), the heat exchanging unit (1) comprising a channel structure (3) with a channel orientation (13), in which a cooling fluid (11) can pass through the channel structure (3), wherein the channel orientation (13) in at least some areas of the channel structure (3) is directed towards the heat exchanging surface (12).   </t>
  </si>
  <si>
    <t xml:space="preserve">  A heat exchanging unit (1) for a battery module (4) in a vehicle (5), the heat exchanging unit (1) being in contact with the battery module (4) at a heat exchanging surface (12), the battery module (4) comprising one or more battery packs (2) with a plurality of electrochemical cells (8), the heat exchanging unit (1) comprising a channel structure (3) with a channel orientation (13), in which a cooling fluid (11) can pass through the channel structure (3), wherein the channel orientation (13) in at least some areas of the channel structure (3) is directed towards the heat exchanging surface (12), wherein the cooling fluid (11) is liquid,  characterized in that  the heat exchanging unit (1) comprises at least one vent element (10) in or on the heat exchanging surface (12) which is designed to be able to open and thus allowing a flow of the liquid cooling fluid (11) from the heat exchanging unit (1) into the battery module (4), wherein the vent element (10) is designed as a membrane that burst and opens in case of a pressure increase inside the heat exchanging unit (1). </t>
  </si>
  <si>
    <t xml:space="preserve">  The heat exchanging unit (1) of claim 1, wherein in case of a collision, the heat exchanging unit (1) protects the battery module (4) through an energy absorbing deformation of the channel structure (3). </t>
  </si>
  <si>
    <t xml:space="preserve">  The heat exchanging unit (1) of claim 1 or claim 2, wherein the yield strength of the channel structure (3) is lower than the yield strength of the battery module (4).    </t>
  </si>
  <si>
    <t xml:space="preserve">  The heat exchanging unit (1) as claimed in any of the preceding claims, wherein the vent element (10) can be opened by a signal. </t>
  </si>
  <si>
    <t xml:space="preserve">  The heat exchanging unit (1) as claimed in any of the preceding claims, wherein the channel orientation (13) is substantially perpendicular to the heat exchanging surface (12). </t>
  </si>
  <si>
    <t xml:space="preserve">  The heat exchanging unit (1) as claimed in any of the preceding claims, wherein the channel orientation (13) has an angle α between 60 and 90 degrees towards the heat exchanging surface (12). </t>
  </si>
  <si>
    <t xml:space="preserve">  The heat exchanging unit (1) as claimed in any of the preceding claims, wherein the channel structure (3) comprises a honeycomb structure. </t>
  </si>
  <si>
    <t xml:space="preserve">  The heat exchanging unit (1) as claimed in any of the preceding claims, wherein the heat exchanging unit (1) comprises metal fixtures (15) between the heat exchanging surface (12) and the channel structure (3), which are aligned substantially along the length of the heat exchanging unit (1). </t>
  </si>
  <si>
    <t xml:space="preserve">  The heat exchanging unit (1) as claimed in any of the preceding claims, wherein the cooling fluid (11) comprises additives capable of impeding undesired chemical reactions. </t>
  </si>
  <si>
    <t xml:space="preserve">  The heat exchanging unit (1) as claimed in any of the preceding claims, wherein the vent element (10) opens in case of a collision.    </t>
  </si>
  <si>
    <t xml:space="preserve">  The heat exchanging unit (1) as claimed in any of the preceding claims, wherein the heat exchanging unit (1) is located between two battery modules (4). </t>
  </si>
  <si>
    <t xml:space="preserve">  Arrangement of a heat exchanging unit (1) in a vehicle (5), as described in any of the preceding claims, wherein the heat exchanging unit (1) is located on that side of the battery module (4), on which the most energy is absorbed during an estimated collision or impact. </t>
  </si>
  <si>
    <t xml:space="preserve">  Arrangement of a heat exchanging unit (1) of claim 12, wherein the heat exchanging unit (1) is located in the floor of the vehicle (5). </t>
  </si>
  <si>
    <t xml:space="preserve"> An electrode assembly for a secondary battery comprising a first electrode having a first active material coated part and a first uncoated part that is not coated with active material, a second electrode having a second active material coated part and a second uncoated part that is not coated with active material, a separator between the first and second electrodes and a ceramic layer on the first uncoated part in a region that corresponds to the second active material coated part.  </t>
  </si>
  <si>
    <t xml:space="preserve">  An electrode assembly for a secondary battery comprising: a first electrode (110) having a first active material coated part (112, 212) and a first uncoated part (111, 211) that is not coated with active material; </t>
  </si>
  <si>
    <t xml:space="preserve">  The electrode assembly of claim 1, wherein the ceramic layer is at least 30µm thick. </t>
  </si>
  <si>
    <t xml:space="preserve">  The electrode assembly of claim 1 or 2, wherein the first electrode comprises a substrate (113), wherein the first active material layer comprises active material layers (112) on both surfaces of the substrate and the ceramic layer comprises ceramic material layers (50) on both surfaces of the substrate. </t>
  </si>
  <si>
    <t xml:space="preserve">  The electrode assembly of claim 1, 2 or 3, further comprising first and second electrode tabs (30, 40) attached to the first and second uncoated parts (111, 121) respectively. </t>
  </si>
  <si>
    <t xml:space="preserve">  The electrode assembly of claim 1, 2 or 3, wherein the first and second uncoated parts (211, 221) have protruding portions that function as electrode tabs. </t>
  </si>
  <si>
    <t xml:space="preserve">  The electrode assembly of claim 5, wherein the ceramic layer (51) is formed on the electrode tab that corresponds to the second electrode. </t>
  </si>
  <si>
    <t xml:space="preserve">  The electrode assembly of claim 5 or 6, wherein the ceramic layer (51) extends from the first active material coated part (212) beyond a perimeter of the separator (230).    </t>
  </si>
  <si>
    <t xml:space="preserve">  The electrode assembly of any one of the preceding claims, wherein the ceramic layer comprises at least one of AlO, BaTiO, TiO and SiO. </t>
  </si>
  <si>
    <t xml:space="preserve">  The electrode assembly of any one of the preceding claims, wherein the ceramic layer comprises a mixture of two materials selected from AlO, BaTiO, TiO and SiO in the ratio of 7:3 to 5:5. </t>
  </si>
  <si>
    <t xml:space="preserve">  The electrode assembly of any one of the preceding claims, wherein the first electrode, the second electrode and the separator in the electrode assembly are wound. </t>
  </si>
  <si>
    <t xml:space="preserve">  The electrode assembly of any one of claims 1 to 9, wherein the first and second electrodes comprise first and second plates that are alternately stacked with the separator disposed between them. </t>
  </si>
  <si>
    <t xml:space="preserve">  A secondary battery comprising an electrode assembly according to any one of the preceding claims. </t>
  </si>
  <si>
    <t xml:space="preserve"> A battery module 10 includes: a plurality of connecting members 20 electrically connecting electric terminals 13A and 13B of adjacent electric cells 11; and a flexible flat cable 30 formed by flatly encapsulating an outer circumference of a flat conductor 34 with an insulating resin 33 and joining the plurality of connecting members 20. Portions of the flexible flat cable 30 to be disposed between adjacent connecting members 20 and 20 are provided with folded portions 31 formed by folding the flexible flat cable 30 at folded lines 31A. The folded lines 31A extend in a direction crossing a longitudinal direction of the flexible flat cable 30.   </t>
  </si>
  <si>
    <t xml:space="preserve">  A battery module (50) in which a plurality of electric cells (51) each having positive and negative electrode terminals (53A, 53B) is transversely juxtaposed, the battery module (50) comprising: a plurality of connecting members (60) electrically connecting the electrode terminals (53A, 53B) of electric cells (51) adjacent to each other; and </t>
  </si>
  <si>
    <t xml:space="preserve">  The battery module (50) according to claim 1, wherein: the container members (70) are provided with a joint for joining container members (91) adjacent to each other; and    </t>
  </si>
  <si>
    <t xml:space="preserve">ELECTRODE ACTIVE MATERIAL FOR ELECTRICITY STORAGE DEVICE, AND ELECTRICITY STORAGE DEVICE USING SAME </t>
  </si>
  <si>
    <t xml:space="preserve"> The present invention provides an electrode active material for an electricity storage device, having a structure represented by following formula (1). In the formula (1), R to R each denote independently a hydrogen atom (except for a case where all of R to R denote hydrogen atoms), a halogen atom, an optionally substituted phenyl group, an optionally substituted heterocyclic group, or an optionally substituted hydrocarbon group having 1 to 4 carbon atoms.   </t>
  </si>
  <si>
    <t xml:space="preserve">  An electrode active material for an electricity storage device, having a structure represented by the following formula (1):   where R to R each denote independently a hydrogen atom (except for a case where all of R to R denote hydrogen atoms), a halogen atom, an optionally substituted phenyl group, an optionally substituted heterocyclic group, or an optionally substituted hydrocarbon group having 1 to 4 carbon atoms. </t>
  </si>
  <si>
    <t xml:space="preserve">  The electrode active material for an electricity storage device according to claim 1, wherein R, R, R and R each denote a hydrogen atom. </t>
  </si>
  <si>
    <t xml:space="preserve">  The electrode active material for an electricity storage device according to claim 1, wherein the electrode active material is a polymer compound containing the structure represented by the formula (1) as a repeating unit. </t>
  </si>
  <si>
    <t xml:space="preserve">  The electrode active material for an electricity storage device according to claim 1, wherein the electrode active material is a polymer compound containing a repeating unit including the structure represented by the formula (1), and a repeating unit including no quinone portion. </t>
  </si>
  <si>
    <t xml:space="preserve">  An electrode active material for an electricity storage device, having a repeating unit represented by the following formula (6):   where R to R each denote independently a hydrogen atom, a halogen    atom, an optionally substituted hydrocarbon group, or an optionally substituted heterocyclic group, and n denotes an integer of 2 or more. </t>
  </si>
  <si>
    <t xml:space="preserve">  An electrode active material for an electricity storage device, having a repeating unit represented by the following formula (10):    where R and R each denote independently a hydrogen atom, a halogen atom, an optionally substituted hydrocarbon group, or an optionally substituted heterocyclic group, </t>
  </si>
  <si>
    <t xml:space="preserve">  An electrode active material for an electricity storage device, having two repeating units represented by the following formula (19):    where R, R and R each denote independently a hydrogen atom, a halogen atom, an optionally substituted hydrocarbon group, or an optionally substituted heterocyclic group, </t>
  </si>
  <si>
    <t xml:space="preserve">  An electricity storage device comprising a positive electrode, a negative electrode, and an electrolyte, wherein at least one selected from the positive electrode and the negative electrode contains, as an electrode active material, the electrode active material for an electricity storage device according to any one of claims 1 to 7. </t>
  </si>
  <si>
    <t xml:space="preserve">  The electricity storage device according to claim 8, wherein the positive electrode contains, as a positive electrode active material, the electrode active material for an electricity storage device, the negative electrode contains a negative electrode active material capable of absorbing and desorbing a lithium ion, and the electrolyte contains a salt composed of an anion and a lithium cation. </t>
  </si>
  <si>
    <t xml:space="preserve">  The electricity storage device according to claim 9, wherein the electrolyte is a liquid electrolyte further containing an organic solvent. </t>
  </si>
  <si>
    <t xml:space="preserve">ORGANIC POLYMER-SILICON COMPOSITE PARTICLE, PREPARATION METHOD FOR SAME, AND CATHODE AND LITHIUM SECONDARY BATTERY INCLUDING SAME </t>
  </si>
  <si>
    <t xml:space="preserve"> The present invention relates to polymer-silicon composite particles using silicon having high energy density, a method of making the same, an anode and a lithium secondary battery including the same. The silicon having high energy density is used as an anode active material to provide a lithium secondary battery having large capacity. Silicon-polymer composite particles having a metal plated on the surface thereof are provided to solve the problem that silicon has low electrical conductivity and a method of preparing the same is provided to produce an electrode having improved electrical conductivity. Furthermore, silicon-polymer composite particles having a metal coated on the surface thereof through electroless plating are prepared and an electrode is formed using the silicon-polymer composite particles so as to improve deterioration of the electrode due to a remarkable volume variation in the silicon active material and solve the problem of low electrical conductivity when silicon particles are used as an anode active material.   </t>
  </si>
  <si>
    <t xml:space="preserve">  An anode for lithium secondary batteries, which includes: a current collector; and </t>
  </si>
  <si>
    <t xml:space="preserve">  The anode of claim 1, wherein the polymer-silicon composite particles further comprises conductive fiber and carbon black. </t>
  </si>
  <si>
    <t xml:space="preserve">  The anode of claim 2, wherein the conductive fiber is carbon nanotube. </t>
  </si>
  <si>
    <t xml:space="preserve">  The anode of claim 1, wherein the polymer matrix corresponds to one or more materials selected from the group consisting of polypyrrole, polyaniline and polythiophene. </t>
  </si>
  <si>
    <t xml:space="preserve">  The anode of claim 1, wherein an organic silane compound is coupled to the surface of the silicon particles. </t>
  </si>
  <si>
    <t xml:space="preserve">  The anode of claim 5, wherein the organic silane compound corresponds to at least one silane compound selected from the group consisting of dimethyldimethoxysilane, dimethyldiethoxysilane, methyltrimethoxysilane, vinyltrimethoxysilane, phenyltrimethoxysilane, and tetraethoxysilane. </t>
  </si>
  <si>
    <t xml:space="preserve">  The anode of claim 1, wherein the metal coating layer is formed of at least one metal selected from the group consisting of Ni, Au, Ag, Cu, Zn, Cr, Al, Co, Sn, Pt and Pd.    </t>
  </si>
  <si>
    <t xml:space="preserve">  The anode of claim 1, wherein the thickness of the metal coating layer is in the range of 10 to 300 nm. </t>
  </si>
  <si>
    <t xml:space="preserve">  The anode of claims 1 to 8, further comprising amorphous carbon or crystalline carbon. </t>
  </si>
  <si>
    <t xml:space="preserve">  A lithium secondary battery comprising the anode according to claims 1 to 9. </t>
  </si>
  <si>
    <t xml:space="preserve">  A method of making the anode of claims 1 to 9,  characterized in that  the method comprises: a first step of mixing a monomer compound forming a polymer matrix and silicon particles and polymerizing the mixture to prepare polymer-silicon composite particles; and </t>
  </si>
  <si>
    <t xml:space="preserve">  The method of claim 11, wherein the first step polymerizes the mixture through suspension polymerization. </t>
  </si>
  <si>
    <t xml:space="preserve">  The method of claim 11, wherein the monomer compound includes at least one monomer selected from the group consisting of aromatic vinyl, acrylate, methacrylate, diene and olefin monomers; and at least one conductive additive selected from the group consisting of graphite, carbon black, a conductive fiber, conductive metal oxide, and polyphenylene derivative. </t>
  </si>
  <si>
    <t xml:space="preserve">  The method of claim 11, wherein the second step forms a single metal coating layer or hybrid metal coating layer using at least one metal selected from the group consisting of Ni, Au, Ag, Cu, Zn, Cr, Al, Co, Sn, Pt and Pd. </t>
  </si>
  <si>
    <t xml:space="preserve">  The method of claim 11, wherein the second step forms the metal coating layer using electroless plating.    </t>
  </si>
  <si>
    <t xml:space="preserve">  The method of claim 15, wherein the second step deposits Pd catalyst on the surface of the polymer-silicon composite particles polymerized in the first step and then forms the metal coating layer. </t>
  </si>
  <si>
    <t xml:space="preserve">  The method of claim 13, wherein the graphite is selected from the group consisting of natural graphite and synthetic graphite, the carbon black is selected from the group consisting of acetylene black, Ketjen black, channel black, furnace black, lamp black and thermal black, the conductive fiber is selected from the group consisting of carbon fiber, carbon nanotubes, and metal fiber, and the conductive metal oxide is titan oxide. </t>
  </si>
  <si>
    <t xml:space="preserve"> Disclosed is a battery, in which force is not concentrated on current collecting members connected to a power generating element when vibration or a shock is applied from outside to thereby prevent increase in electrical resistance and deterioration of airtightness of the inside. A battery outer covering for housing the winding-type power generating element is formed by an outer covering main body having an open face and a lid body for closing the open portion of the outer covering main body. The current collecting members and external terminals are disposed inside and outside the lid body. The current collecting members are fixed to the lid body and electrically connected to the external terminals. The power generating element includes a winding core which serves as a winding center of the electrode sheets and has rigidity. The power generating element has the winding core having the rigidity at a winding center. At least one end of the winding core is supported on an inner wall face of the outer covering main body.   </t>
  </si>
  <si>
    <t xml:space="preserve">  A battery comprising: a winding-type power generating element (2) formed by winding a band-shaped electrode sheet (S1, S2) and a separator; </t>
  </si>
  <si>
    <t xml:space="preserve">  The battery according to claim 1, wherein the winding core (21) includes fitting protruding portions (210a, 210b) protruding outward from respective opposite ends of the electrode sheet (S1, S2) in a winding axis direction, the outer covering main body (30) includes fitting recessed portions (32a, 32b) on two inner wall faces facing each other inside, and the fitting protruding portions (210a, 210b) at the opposite ends of the winding core are fitted into the fitting recessed portions (32a, 32b). </t>
  </si>
  <si>
    <t xml:space="preserve">  The battery according to claim 2, wherein the fitting recessed portions (32a, 32b) are formed in shapes of grooves extending from the open portion toward an inner side of the outer covering main body (30) and the fitting protruding portions (210a, 210b) are formed along the fitting recessed portions (32a, 32b). </t>
  </si>
  <si>
    <t xml:space="preserve">  The battery according to claim 3, wherein positioning portions for positioning the fitting protruding portions (210a, 210b) are formed at    end portions of the fitting recessed portions (32a, 32b) on the inner side of the outer covering main body (30) and the power generating element (2) is disposed without contact with at least an inner bottom face of the outer covering main body (30). </t>
  </si>
  <si>
    <t xml:space="preserve">  The battery according to claim 4, wherein the fitting recessed portions (32a, 32b) extend from the open portion of the outer covering main body (30) to positions between the open portion and the inner bottom face. </t>
  </si>
  <si>
    <t xml:space="preserve">  The battery according to any one of claims 2 to 4, wherein the length of the winding core in the winding axis direction is such that outer faces of the fitting protruding portions (210a, 210b) press inner faces of the fitting recessed portions (32a, 32b). </t>
  </si>
  <si>
    <t xml:space="preserve">  The battery according to any one of claims 2 to 6, wherein the fitting protruding portions (210a, 210b) are in rectangular shapes when seen in a direction orthogonal to the winding axis. </t>
  </si>
  <si>
    <t xml:space="preserve">  The battery according to any one of claims 2 to 4, wherein each of the fitting protruding portions (210a, 210b) is tapered from a side of the electrode sheet (S1, S2) toward a tip end side and the fitting recessed portions (32a, 32b) are formed to correspond to shapes of the fitting protruding portions (210a, 210b). </t>
  </si>
  <si>
    <t xml:space="preserve">  The battery according to claim 8, wherein the fitting protruding portions (210a, 210b) are formed in triangular, semicircular, or trapezoidal shapes when seen in a direction orthogonal to the winding axis. </t>
  </si>
  <si>
    <t xml:space="preserve">  The battery according to any one of claims 2 to 9, wherein the winding core includes a core main body having the fitting protruding portions (210a, 210b) at respective opposite end portions and a cover portion for covering a whole circumference of the core main body, the fitting protruding portions (210a, 210b) are exposed from the cover portion, the core main body is made of metal material having heat conductivity, and the cover portion has an electrical insulation property and    elasticity and is made of synthetic resin or natural resin. </t>
  </si>
  <si>
    <t xml:space="preserve">  The battery according to any one of claims 2 to 10, wherein the power generating element (2) is covered with a sheet having an electrical insulation property and has a resin film on an outer surface of the sheet. </t>
  </si>
  <si>
    <t xml:space="preserve">  The battery according to any one of claims 2 to 11, wherein the fitting recessed portions (32a, 32b) are formed at parts of the inner wall faces of the outer covering main body (30) and at least one of the fitting protruding portions (210a, 210b) provided to the winding core can protrude and recede in the winding axis direction. </t>
  </si>
  <si>
    <t xml:space="preserve">  The battery according to claim 12, wherein the winding core has, inside itself, a biasing means for biasing the fitting protruding portion (210a, 210b) outward. </t>
  </si>
  <si>
    <t xml:space="preserve">  The battery according to claim 1, wherein the winding core is fixed to the inner wall face of the outer covering main body (30) by welding. </t>
  </si>
  <si>
    <t xml:space="preserve">DEVICE FOR TREATMENT OF NON-AQUEOUS ELECTROLYTE SECONDARY BATTERY, AND PROCESS FOR PRODUCTION OF NON-AQUEOUS ELECTROLYTE SECONDARY BATTERY </t>
  </si>
  <si>
    <t xml:space="preserve"> To melt and diffuse metallic foreign bodies immixed in electrodes of a nonaqueous electrolyte secondary battery before initial charging, electrodes (18) wound with a separator (24) between a cathode plate (20) and an anode plate (22) are placed in a battery case (16) and the battery case (16) is filled with an electrolyte. After the case has been filled, the electrolyte is allowed to permeate into the electrodes(S14). Then, the electrolyte-filled battery (14) is placed in a processing device (10), and fixed by means of a surface pressure between at least 0.1 MPa and 5.0 MPa (S16). Thereafter, the cathode potential is adjusted and held for a period of one hour and 35 hours (S18) while the battery remains fixed, after which the pre-initial charging process is terminated (S20).   </t>
  </si>
  <si>
    <t xml:space="preserve">  A processing device for a nonaqueous electrolyte secondary battery having electrodes (18) accommodated together with a nonaqueous electrolyte in a battery case (16), the electrodes (18) including a cathode plate (20) and an anode plate (22) arranged on opposite sides of a separator (24), for melting and diffusing metallic foreign bodies immixed in the electrodes (18), the processing device comprising: a space reducing unit (13) for reducing a space in the uncharged electrodes which is configured to bring the cathode plate (20) into contact with the metallic foreign bodies immixed in the electrodes (18); and </t>
  </si>
  <si>
    <t xml:space="preserve">  The processing device for a nonaqueous electrolyte secondary battery according to claim 1, wherein the space reducing unit (13) is a battery fixing unit for fixing the battery case (16) on an outer surface thereof by applying a predetermined surface pressure sufficient to bring the cathode plate (20) into contact with the metallic foreign bodies. </t>
  </si>
  <si>
    <t xml:space="preserve">  The processing device for a nonaqueous electrolyte secondary battery according to claim 2, wherein the battery fixing unit is configured to employ    a surface pressure between 0.1 MPa and 5.0 MPa as the predetermined surface pressure. </t>
  </si>
  <si>
    <t xml:space="preserve">  The processing device for a nonaqueous electrolyte secondary battery according to claim 2, wherein the battery fixing unit further comprises a battery heating unit for heating the nonaqueous electrolyte secondary battery. </t>
  </si>
  <si>
    <t xml:space="preserve">  The processing device for a nonaqueous electrolyte secondary battery according to claim 1, wherein the potential holding unit is configured to hold a cathode potential of the nonaqueous electrolyte secondary battery in an open-circuit state in a case where the metallic foreign bodies are assumed to be of iron. </t>
  </si>
  <si>
    <t xml:space="preserve">  A method for manufacturing a nonaqueous electrolyte secondary battery for melting and diffusing metallic foreign bodies immixed in a nonaqueous electrolyte secondary battery having electrodes (18) accommodated together with a nonaqueous electrolyte in a battery case (16), the electrodes (18) including a cathode plate (20) and an anode plate (22) arranged on opposite sides of a separator (24), the method comprising: a space reducing step (S16) of reducing a space in the uncharged electrodes (18), to thereby bring the cathode plate (20) into contact with the metallic foreign bodies immixed in the electrodes (18); and </t>
  </si>
  <si>
    <t xml:space="preserve">  The method for manufacturing a nonaqueous electrolyte secondary battery according to claim 6, wherein the space reducing step (S16) is a    battery fixing step comprising fixing the battery case (16) on an outer surface thereof by applying a predetermined surface pressure sufficient to bring the cathode plate (20) into contact with the metallic foreign bodies. </t>
  </si>
  <si>
    <t xml:space="preserve">  The manufacturing method for a nonaqueous electrolyte secondary battery according to claim 6, wherein the space reducing step (S16) is a battery depressurizing step comprising reducing pressure in the battery case (16). </t>
  </si>
  <si>
    <t xml:space="preserve">  The method for manufacturing a nonaqueous electrolyte secondary battery according to claim 6, wherein the space reducing step (S16) is a battery heating step comprising heating the battery, based on a predetermined heating condition, after the battery fixing step, and thereafter releasing the battery from the fixed state. </t>
  </si>
  <si>
    <t xml:space="preserve">  The manufacturing method for a nonaqueous electrolyte secondary battery according to claim 6, wherein, at the potential holding step (S18), a cathode potential of the nonaqueous electrolyte secondary battery in an open-circuit state is maintained, in a case where the metallic foreign bodies are assumed to be of iron. </t>
  </si>
  <si>
    <t xml:space="preserve">LITHIUM ION CELL HAVING INSTRINSIC PROTECTION AGAINST THERMAL RUNAWAY </t>
  </si>
  <si>
    <t xml:space="preserve">  Electrochemical cell for a lithium ion battery comprising at least: • one electrolyte and </t>
  </si>
  <si>
    <t xml:space="preserve">  Electrochemical cell according to claim 1,  characterized in that  the housing is configured in the form of a composite film, particularly a laminated film, particularly    as a "pouch cell" or "tea bag," or as a frame cell with frame and frame cladding or as a sealed assemblage of shell parts or as any combination thereof. </t>
  </si>
  <si>
    <t xml:space="preserve">  Electrochemical cell according to at least one of the preceding claims,  characterized in that  the substrate for the cathodic electrode comprises a metallic material, particularly aluminum, and said substrate has a thickness from 5 µm to 100 µm, preferably 10 µm to 75 µm, and further preferred from 15 µm to 45 µm, and/or that the substrate for the anodic electrode comprises a metallic material, particularly copper, and said substrate has a thickness from 5 µm to 100 µm, preferably 10 µm to 75 µm, and further preferred from 15 µm to 45 µm. </t>
  </si>
  <si>
    <t xml:space="preserve">  Electrochemical cell according to at least one of the preceding claims,  characterized in that  the separator(s) has/have a thickness of from 2 to 50 µm, preferably from 5 to 25 µm. </t>
  </si>
  <si>
    <t xml:space="preserve">  Electrochemical cell according to at least one of the preceding claims,  characterized in that  the ceramic material is selected from the group comprising oxides, phosphates, sulfates, titanates, silicates, aluminosilicates or borates of at least one metal ion. </t>
  </si>
  <si>
    <t xml:space="preserve">  Use of the electrochemical cell according to at least one of the preceding claims in lithium ion batteries to operate electric power tools or motor vehicle drive systems, particularly fully or predominantly electrically driven vehicles or vehicles of the so-called "hybrid" drive; i.e. operated together with an internal combustion engine or together with a fuel cell, or stationary battery applications. </t>
  </si>
  <si>
    <t xml:space="preserve">Active material for an electrode of a galvanic element </t>
  </si>
  <si>
    <t xml:space="preserve">  A material, in particular an active material for an electrode of a galvanic element, - comprising one or more compounds of the composition MeCuPO (I), </t>
  </si>
  <si>
    <t xml:space="preserve">  The material according to Claim 1,  characterised in that  the material comprises - a continuous phase of the composition CuPO (II) as defined in Claim 1, and </t>
  </si>
  <si>
    <t xml:space="preserve">  The material according to one of Claims 1 or 2,  characterised in that  the material comprises - a continuous phase of the composition CuPO (IIa) and </t>
  </si>
  <si>
    <t xml:space="preserve">  The material according to Claim 3,  characterised in that  the proportion of silver in the disperse phase of the composition (Ia) or (Ib) is 1 mol % to 10 mol %, preferably 5 mol %, in relation to the content of copper in the continuous phase of the composition (IIa). </t>
  </si>
  <si>
    <t xml:space="preserve">  Use of a material according to one of Claims 1 to 4 as active material for an electrode of a galvanic element. </t>
  </si>
  <si>
    <t xml:space="preserve">  Use of a chemical compound of the composition MeCuPO (I), wherein the following applies: - Me is a monovalent metal, for example silver, </t>
  </si>
  <si>
    <t xml:space="preserve">  The use according to Claim 6, wherein the chemical compound of the composition MeCuPO (I) is selected from the group consisting of AgCuPO (Ia) and AgCuPO (Ib). </t>
  </si>
  <si>
    <t xml:space="preserve">  A method for producing a material as defined in one of Claims 3 or 4 comprising the steps of: - providing a mixture comprising the starting materials </t>
  </si>
  <si>
    <t xml:space="preserve">  A mixture for producing an electrode for a galvanic element, consisting of or comprising (i) an active material as defined in one of Claims 1 to 4 and </t>
  </si>
  <si>
    <t xml:space="preserve">  A galvanic element, preferably a battery, in particular for supplying power to a medical implant having electronic components, comprising an electrode consisting of or comprising - a mixture as defined in Claim 9, or </t>
  </si>
  <si>
    <t xml:space="preserve">  The galvanic element according to Claim 10,  characterised in that  the galvanic element as second electrode contains an electrode consisting of or containing metallic lithium as active material. </t>
  </si>
  <si>
    <t xml:space="preserve">  A medical implant, in particular for heart therapy, comprising a galvanic element, preferably a battery, according to Claim 10 or 11. </t>
  </si>
  <si>
    <t xml:space="preserve">POUCH TYPE CASE AND BATTERY PACK INCLUDING SAME </t>
  </si>
  <si>
    <t xml:space="preserve"> The present invention relates to a pouch type case having trimming portions formed on both sides or four corners thereof and a battery pack including the same. The trimming portions are formed on the corners of the pouch type case such that the trimming portions are indented toward an electrode assembly accommodating part to reduce a unit area so as to increase pressure applied to unit cells when a battery pack is assembled, thereby facilitating assembling of the battery pack and increasing cell capacity per unit area. Furthermore, the unit cells can be fixed in the battery pack more stably. The pouch type case reduces the unit area so as to include a relatively large number of cells for pressure applied to the cells when the battery pack is assembled to thereby increase the cell capacity. Moreover, a holder having a circular cross-section shape can be easily inserted into the battery pack when the battery pack is assembled to fix the unit cells in the battery pack more stably, thereby improving the stability of the battery pack and facilitating the assembling of the battery pack.   </t>
  </si>
  <si>
    <t xml:space="preserve">  A battery pack comprising a lithium secondary battery having a plurality of unit battery cells, each unit battery cell comprising an electrode assembly (21) composed of a positive plate, a negative plate and a separator interposed between the positive plate and the negative plate; and a pouch type case (220) providing a space accommodating the electrode assembly (21) and a sealing part sealing up an upper pouch type case (220b) and a lower pouch type case (220a), wherein a portion of the space accommodating the electrode assembly (21) and of the sealing part, which corresponds to at least one of the left and right sides of an electrode lead (25, 27) projected to the outside of the pouch type case (220), includes a trimming portion (234) indented toward the electrode assembly (21);  characterized in that  the battery pack includes a holder (400), having a cross-sectional shape corresponding to the shape of trimming portions (234), arranged on the trimming portions (234) formed at the plurality of pouch type cases (220). </t>
  </si>
  <si>
    <t xml:space="preserve">  The battery pack of claim 1, wherein the trimming portion (234) is spaced apart from the electrode lead (25, 27) and the top end of the electrode assembly (21) by a distance corresponding to the width of the sealing part. </t>
  </si>
  <si>
    <t xml:space="preserve">  The battery pack of claim 1, wherein the trimming portion (234) is spaced apart from the electrode lead by longer than 6mm and shorter than the width of the electrode lead (25, 27) and spaced apart from the top end of the electrode assembly (21) by longer than 3mm and shorter than the length of the electrode lead (25, 27). </t>
  </si>
  <si>
    <t xml:space="preserve">  The battery pack of claim 1, wherein the trimming portion (234) has one of circular, oval, straight-line, rectangular, triangular, parabola and V shapes.    </t>
  </si>
  <si>
    <t xml:space="preserve">  The battery pack of claim 1, wherein the pouch type case (220) includes trimming portions (234) respectively formed on the corners of the case and the trimming portions (234) have the same shape or different shapes. </t>
  </si>
  <si>
    <t xml:space="preserve">  The battery pack of claim 1, wherein the electrode assembly (21) has an anode lead and a cathode lead projected in different directions. </t>
  </si>
  <si>
    <t xml:space="preserve">  The battery pack of claim 6, wherein the anode lead and the cathode lead are projected from one of a shorter side and a longer side of the electrode assembly (21). </t>
  </si>
  <si>
    <t xml:space="preserve">  The battery pack of claim 6, wherein portions of the space and the sealing part, which correspond to the left and right sides of the anode lead and the cathode lead, respectively include trimming portions (234) indented toward the electrode assembly (21). </t>
  </si>
  <si>
    <t xml:space="preserve">  The battery pack of claim 1, wherein the electrode assembly (21) has an anode lead and a cathode lead projected in the same direction. </t>
  </si>
  <si>
    <t xml:space="preserve">  The battery pack of claim 9, wherein the direction in which the anode lead and the cathode lead are projected corresponds to one of a shorter side and longer side of the electrode assembly (21). </t>
  </si>
  <si>
    <t xml:space="preserve">  The battery pack of claim 9, wherein portions of the space and the sealing part, which correspond to both corners of the side from which the anode lead and the cathode lead are projected, respectively include trimming portions (234) indented toward the electrode assembly (21). </t>
  </si>
  <si>
    <t xml:space="preserve">  The battery pack of claim 9, wherein a portion of the space and the sealing part between the anode lead and the cathode lead includes a trimming portion (234) indented toward the electrode assembly (21).    </t>
  </si>
  <si>
    <t xml:space="preserve">  The battery pack of claim 12, wherein the trimming portion (234) is spaced apart from the anode and cathode leads and the top end of the electrode assembly (21) by a distance corresponding to the width of the sealing part. </t>
  </si>
  <si>
    <t xml:space="preserve">  The battery pack of claim 13, wherein the trimming portion (234) is formed in a parabola shape having a vertex corresponding to a point spaced apart from the top end of the electrode assembly (21) by at least 3mm. </t>
  </si>
  <si>
    <t xml:space="preserve">  The battery pack of claim 13, wherein the trimming portion (234) is formed in an inverted triangle having a vertex corresponding to a point spaced apart from the top end of the electrode assembly (21) by at least 3mm. </t>
  </si>
  <si>
    <t xml:space="preserve">  The battery pack of claim 9, wherein portions of the space and the sealing part, which correspond to both corners of the side from which the anode and cathode leads are projected, and a portion of the space and the sealing part between the anode and cathode leads respectively include trimming portions (234) indented toward the electrode assembly (21). </t>
  </si>
  <si>
    <t xml:space="preserve">  The battery pack of claim 1, wherein at least one side of the upper case and at least one side of the lower case are connected to each other. </t>
  </si>
  <si>
    <t xml:space="preserve">  The battery pack of claim 1, wherein the upper case and the lower case are separated from each other and respectively have spaces accommodating the electrode assembly (21). </t>
  </si>
  <si>
    <t xml:space="preserve">  The battery pack of claim 1, wherein the electrode assembly (21) includes a trimming portion (234) having the same shape as the trimming portion (234) formed at the pouch type case (220) at a portion corresponding to the trimming portion (234) formed at the case.    </t>
  </si>
  <si>
    <t xml:space="preserve">  The battery pack of claim 1, wherein trimming portions (234) are previously formed at the upper case and the lower case of the pouch type case (220), and then the sealing part is sealed through thermal bonding. </t>
  </si>
  <si>
    <t xml:space="preserve">  A power supply of a medium and large size device comprising the battery pack of claim 1, wherein the medium and large size device is chosen in the group consisting in power tools, electric vehicles including a hybrid electric vehicle and a plug-in hybrid electric vehicle, two-wheeled vehicles including E-bike and E-scooter, electric golf carts, electric trucks, electric commercial vehicles and power storage systems. </t>
  </si>
  <si>
    <t xml:space="preserve">  A power tool comprising the battery pack of claim 1. </t>
  </si>
  <si>
    <t xml:space="preserve">  An electric vehicle comprising the battery pack of claim 1, wherein the electric vehicle is chosen in the group consisting in a hybrid electric vehicle, a plug-in hybrid electric vehicle, an electric two-wheeled vehicle such as an E-bike or an E-scooter, an electric golf cart, an electric truck and an electric commercial vehicle. </t>
  </si>
  <si>
    <t xml:space="preserve">  An electric power storage system comprising the battery pack of claim 1. </t>
  </si>
  <si>
    <t xml:space="preserve">System comprising a battery tray and a tray receiver for mounting the battey tray in a battery cabinet of a wind turbine </t>
  </si>
  <si>
    <t xml:space="preserve">  A system consisting of at least one battery tray (1) and at least one tray holder (2) for the installation of the at least one battery tray (1) in a battery box (19), especially in a wind power system, whereby the tray holder (2) has a contact side (3) via which the battery tray (1) can be placed on the tray holder (2), whereby the tray holder (2) has a positive-fit holder (4), whereby the battery tray (1) is placed in an installation position on the contact side (3) when it is secured with a positive-fit in the positive-fit holder (4) via a first side, whereby the tray holder (2) has a fastening means (5) at a distance from the positive-fit holder (4) to allow the connection of a second side of the battery tray (1), and whereby the second side of the battery tray (1) is pre-aligned relative to the fastening means (5) when the battery tray (1) is in the installation position,  characterized in that  the positive-fit holder (4) and the battery tray (1) have corresponding fastening means that allow a non-positive connection of the battery tray (1) to the tray holder (2), whereby the corresponding means are flush when the battery tray (1) is in the installation position, whereby the positive-fit holder (4) has at least one threaded receptacle or a threaded bolt, and wherein a flange (9) of the battery tray (1) has at least one cutout (15) for a threaded bolt, whereby the at least one cutout (15) is a slot that extends away from an outer border of the flange (9) in the insertion direction (x) of the battery tray (1). </t>
  </si>
  <si>
    <t xml:space="preserve">  The system according to claim 1, wherein the positive-fit holder (4) has a clip (6) that is detachably or permanently connected to the tray holder (2) and that has an undercut (7), whereby the undercut (7) is arranged at a distance from the contact side (3), so that, between the undercut (7) and the contact side (3), there is a free space (8) to hold the battery tray (1) with a positive fit, especially to hold a flange (9) that borders the battery tray (1), and whereby the free space (8) is open in the direction of the fastening means (5).    </t>
  </si>
  <si>
    <t xml:space="preserve">  The system according to claim 2, wherein the undercut (7) is pretensioned in the direction of the contact side (3). </t>
  </si>
  <si>
    <t xml:space="preserve">  The system according to claim 3, wherein the clip (6) is formed by a plastic bracket, whereby an actuation lever (10) is shaped onto the undercut (7), so that the undercut (7) can be moved against the pretension. </t>
  </si>
  <si>
    <t xml:space="preserve">  The system according to one of claims 2 to 4, wherein the clip (6) has a stop (11) that delimits the insertion movement of the battery tray (1). </t>
  </si>
  <si>
    <t xml:space="preserve">  The system according to claim 5, wherein the free space (8) is configured to hold with a positive fit a flange (9) that borders the battery tray (1), whereby the stop (11) is in front of the free space (8) in the insertion direction (x), and whereby the flange (9) has a recess (12) which extends in the insertion direction (x) and in which the stop (11) runs. </t>
  </si>
  <si>
    <t xml:space="preserve">  The system according to claim 6, wherein the recess (12) extends between an outer border of the flange (9) and a wall element (13) of the battery tray (1), whereby the stop (11) runs in the recess (12) with a positive fit in such a way that the battery tray is secured in the plane of the contact side (3) perpendicular to the insertion direction. </t>
  </si>
  <si>
    <t xml:space="preserve">  The system according to one of the preceding claims, wherein the threaded holder is a welding nut (14). </t>
  </si>
  <si>
    <t xml:space="preserve">  The system according to one of the preceding claims, wherein the tray holder (2) is configured in one piece, and it has a first end at which the positive-fit holder (4) is arranged and a second end - that is opposite from the first end - where the fastening means (5) is arranged. </t>
  </si>
  <si>
    <t xml:space="preserve">  The system according to one of claims 1 to 8, wherein the tray holder (2) has two assembly rails, whereby one of the assembly rails has the positive-fit holder (4) and a first section of the contact side (3), and whereby the    other assembly rail has the fastening means (5) and a second section of the contact side (3). </t>
  </si>
  <si>
    <t xml:space="preserve">  The system according to claim 10, wherein the assembly rails are identical parts and they have at least one positive-fit holder (4) and at least one fastening means (5) in an alternating sequence. </t>
  </si>
  <si>
    <t xml:space="preserve">SEPARATOR AND ELECTROCHEMICAL DEVICE HAVING SAME </t>
  </si>
  <si>
    <t xml:space="preserve"> A separator may include (A) a porous substrate having pores, and (B) a porous coating layer formed on at least one surface of the porous substrate and made from a mixture of inorganic particles and a binder polymer, and the binder polymer may contain a copolymer of (a) a first monomer unit with at least one of an amine group and an amide group at a side chain, and (b) a second monomer unit of (meth)acrylate with an alkyl group having 1 to 14 carbon atoms. The porous coating layer of the separator may have a high packing density, thereby easily forming a thin film battery without hindering safety, and may have good adhesive strength with the porous substrate, thereby preventing detachment of the inorganic particles in the porous coating layer during assembly of an electrochemical device.   </t>
  </si>
  <si>
    <t xml:space="preserve">  A separator for an electrochemical device, comprising: (A) a porous substrate having pores; and </t>
  </si>
  <si>
    <t xml:space="preserve">  The separator according to claim 1, wherein the first monomer unit is at least one selected from the group consisting of 2(((butoxyamino)carbonyl)oxy)ethylacrylate, 2(((butoxyamino)carbonyl)oxy)ethylmethacrylate, 2-(diethylamino)ethylacrylate, 2-(diethylamino)ethylmethacrylate, 2-(dimethylamino)ethylacrylate, 2-(dimethylamino)ethylmethacrylate, 3-(diethylamino)propylacrylate, 3-(diethylamino)propylmethacrylate, 3-(dimethylamino)propylacrylate, 3-(dimethylamino)propylmethacrylate, methyl 2-acetamidoacrylate, methyl 2-acetoamidomethacrylate, 2-acrylamidoglycolic acid, 2-methacrylamidoglycolic acid, 2-acrylamido-2-methyl-1-propane sulfonic acid, 2-methacrylamido-2-methyl-1-propane sulfonic acid, (3-acrylamidopropyl)trimethyl ammonium chloride, (3-methacrylamidopropyl)trimethyl ammonium chloride, N-acryloylamido-ethoxyethanol, N-methacryloylamido-ethoxyethanol, 3-acryloyl amino-1-propanol, 3-methacryloyl amino-1-propanol, N-(butoxymethyl)acryloamide, N-(butoxymethyl)methacryloamide, N-tert-butylacrylamide, N-tert-butylmethacrylamide, diacetoneacrylamide, diacetonemethacrylamide, N,N-dimethylacrylamide, N,N-dimethylmethacrylamide, N-(isobutoxymethyl)acrylamide, N-(isopropyl)acrylamide, N-(isopropyl)methacrylamide, acrylamide, methacrylamide, N-phenylacrylamide, N-phenylmethacrylamide, N-(tris(hydroxymethyl)methyl)acrylamide, N-(tris(hydroxymethyl)methylmethacrylamide, N-N '-(1,3-phenylene)dimaleimide, N-N '-(1,4-phenylene)dimaleimide, N-N '-(1,2-dihydroxyethylene)bisacrylamide,    N-N '-ethylenebisacrylamide, N-N '-ethylenebismethacrylamide, and N-vinylpyrrolidone. </t>
  </si>
  <si>
    <t xml:space="preserve">  The separator according to claim 1, wherein the second monomer unit is at least one selected from the group consisting of methylacrylate, methylmethacrylate, ethylacrylate, ethylmethacrylate, n-propyl acrylate, n-propyl methacrylate, isopropyl acrylate, isopropyl methacrylate, n-butyl acrylate, n-butyl methacrylate, t-butyl acrylate, t-butyl methacrylate, sec-butyl acrylate, sec-butyl methacrylate, pentyl acrylate, pentyl methacrylate, 2-ethylbutyl acrylate, 2-ethylbutyl methacrylate, 2-ethylhexyl acrylate, 2-ethylhexyl methacrylate, n-octyl acrylate, n-octyl methacrylate, isooctyl acrylate, isooctyl methacrylate, isononyl acrylate, isononyl methacrylate, lauryl acrylate, lauryl methacrylate, and tetradecyl acrylate, tetradecyl methacrylate. </t>
  </si>
  <si>
    <t xml:space="preserve">  The separator according to claim 1, wherein the copolymer further has a third monomer unit with (c) a cyano group. </t>
  </si>
  <si>
    <t xml:space="preserve">  The separator according to claim 4, wherein the content of the third monomer unit is 5 to 50 mol% per the whole copolymer. </t>
  </si>
  <si>
    <t xml:space="preserve">  The separator according to claim 1, wherein the copolymer has a monomer unit with a crosslinking functional group,    and the copolymer is crosslinked by the crosslinking functional group. </t>
  </si>
  <si>
    <t xml:space="preserve">  The separator according to claim 1, wherein the inorganic particles have an average particle size between 0.001 and 10  µ m. </t>
  </si>
  <si>
    <t xml:space="preserve">  The separator according to claim 1, wherein the inorganic particles are selected from the group consisting of inorganic particles having a dielectric constant of 5 or above, and inorganic particles having lithium-ion transferring capability, or mixtures thereof. </t>
  </si>
  <si>
    <t xml:space="preserve">  The separator according to claim 8, wherein the inorganic particle having a dielectric constant of 5 or above are inorganic particles of at least one selected from the group consisting of BaTiO, Pb(Zr,Ti)O (PZT), PbLaZrTiO (PLZT, 0&amp;lt;x&amp;lt;1, 0&amp;lt;y&amp;lt;1), (1-x)Pb(MgNb)OPbTiO (PMN-PT), hafnia (HfO), SrTiO, SnO, CeO, MgO, NiO, CaO, ZnO, ZrO, SiO, YO, AlO, SiC, and TiO. </t>
  </si>
  <si>
    <t xml:space="preserve">  The separator according to claim 8, wherein the inorganic particles having lithium ion transferring capability are inorganic particles of at least one selected from the group consisting of lithium phosphate (LiPO), lithium titanium phosphate (LiTi(PO), 0 &amp;lt; x &amp;lt; 2, 0 &amp;lt; y &amp;lt; 3), lithium aluminum titanium phosphate (LiAlTi(PO), 0 &amp;lt; x &amp;lt; 2, 0 &amp;lt; y &amp;lt; 1, 0 &amp;lt; z &amp;lt; 3),    (LiAlTiP)O based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LiSiS, 0 &amp;lt; x &amp;lt; 3, 0 &amp;lt; y &amp;lt; 2, 0 &amp;lt; z &amp;lt; 4) based glass, and PS (LiPS, 0 &amp;lt; x &amp;lt;3, 0 &amp;lt; y &amp;lt; 3, 0 &amp;lt; z &amp;lt; 7) based glass. </t>
  </si>
  <si>
    <t xml:space="preserve">  The separator according to claim 1, wherein the thickness of the porous coating layer is between 0.5 and 10  µ m. </t>
  </si>
  <si>
    <t xml:space="preserve">  The separator according to claim 1, wherein the porous substrate is made from at least one selected from the group consisting of polyolefin, polyethyleneterephthalate, polybutyleneterephthalate, polyacetal, polyamide, polycarbonate, polyimide, polyetheretherketone, polyethersulfone, polyphenyleneoxide, polyphenylenesulfide, and polyethylenenaphthalene. </t>
  </si>
  <si>
    <t xml:space="preserve">  An electrochemical device comprising: a cathode; </t>
  </si>
  <si>
    <t xml:space="preserve">Separator for Nonaqueous Secondary Battery, Method for Producing the Same, and Nonaqueous Secondary Battery </t>
  </si>
  <si>
    <t xml:space="preserve"> The present invention is to provide a separator that is excellent in heat resistance, shutdown function, flame retardancy and handling property. The separator for a nonaqueous secondary battery of the invention is a separator for a nonaqueous secondary battery that has a polyolefin microporous membrane at least one surface of which is laminated with a heat resistant porous layer containing a heat resistant resin, and is characterized by containing an inorganic filler containing a metallic hydroxide that undergoes dehydration reaction at a temperature of 200 to 400°C.  </t>
  </si>
  <si>
    <t xml:space="preserve">  A separator for a nonaqueous secondary battery comprising a polyolefin microporous membrane at least one surface of which is laminated with a heat resistant porous layer consisting of a heat resistant resin and an inorganic filler, wherein the inorganic filler contains a metallic hydroxide that undergoes dehydration reaction at a temperature of 200 to 400°C, wherein the heat resistant resin is selected from a resin that has a melting point of 250°C or more and a resin that does not have a melting point but has a thermal decomposition temperature of 250°C or more, and wherein the heat resistant resin contains a low molecular weight polymer having a molecular weight of 8,000 or less in an amount of 1 to 15% by weight with respect to a total weight of the heat resistant resin. </t>
  </si>
  <si>
    <t xml:space="preserve">  The separator for a nonaqueous secondary battery according to claim 2,  characterized in that  the metallic hydroxide is aluminum hydroxide. </t>
  </si>
  <si>
    <t xml:space="preserve">  The separator for a nonaqueous secondary battery according to claim 1,  characterized in that  the heat resistant porous layer contains the inorganic filler in an amount of 50 to 95% by weight. </t>
  </si>
  <si>
    <t xml:space="preserve">  The separator for a nonaqueous secondary battery according to one of claims 1 to 5,  characterized in that  the heat resistant resin is at least one of wholly aromatic polyamide, polyimide, polyamideimide, polysulfone, polyketone, polyetherketone, polyetherimide and cellulose. </t>
  </si>
  <si>
    <t xml:space="preserve">  The separator for a nonaqueous secondary battery according to claim 6,  characterized in that  the heat resistant resin is meta-type wholly aromatic polyamide.    </t>
  </si>
  <si>
    <t xml:space="preserve">  The separator for a nonaqueous secondary battery according to one of claims 1 to 8,  characterized in that  the heat resistant porous layer has a porosity of 60 to 90%. </t>
  </si>
  <si>
    <t xml:space="preserve">  The separator for a nonaqueous secondary battery according to one of claims 1 to 10,  characterized in that  the heat resistant resin has a molecular weight distribution Mw/Mn of 5 ≤ Mw/Mn ≤ 100 and a weight average molecular weight of 8.0 x 10 to 1.0 x 10. </t>
  </si>
  <si>
    <t xml:space="preserve">  The separator for a nonaqueous secondary battery according to claim 6,  characterized in that  the heat resistant resin is wholly aromatic polyamide, and the wholly aromatic polyamide has an end group concentration ratio of [COOX] /[NH] ≥ 1 (wherein X represents an alkali metal or an alkaline earth metal). </t>
  </si>
  <si>
    <t xml:space="preserve">  A method for producing a separator for a nonaqueous secondary battery according to one of claims 1 to 12 comprising a polyolefin microporous membrane at least one surface of which is laminated with a heat resistant porous layer consisting of a heat resistant resin and an inorganic filler,  characterized by  performing: (i) a step of dissolving the heat resistant resin in a solvent, and dispersing therein an inorganic filler containing a metallic hydroxide that undergoes dehydration reaction at a temperature of 200 to 400°C to produce a coating slurry; </t>
  </si>
  <si>
    <t xml:space="preserve">  A nonaqueous secondary battery comprising a positive electrode, a negative electrode, a separator provided between the electrodes, and a nonaqueous electrolytic solution,  characterized in that  the separator is the separator for a nonaqueous secondary battery according to one of claims 1 to 12. </t>
  </si>
  <si>
    <t xml:space="preserve">Anode active material including a multilayer metal nanotube, anode including the anode active material, lithium battery including the anode, and method of preparing the anode active material </t>
  </si>
  <si>
    <t xml:space="preserve"> An anode active material, an anode including the anode active material, a lithium battery including the anode, and a method of preparing the anode active material. The anode active material includes: a multilayer metal nanotube including: an inner layer; and an outer layer on the inner layer, wherein the inner layer includes a first metal having an atomic number equal to 13 or higher, and the outer layer includes a second metal different from the first metal.   </t>
  </si>
  <si>
    <t xml:space="preserve">  An anode active material comprising: a multilayer metal nanotube comprising: an inner layer; and </t>
  </si>
  <si>
    <t xml:space="preserve">  The anode active material of claim 1, wherein the first metal and the second metal are each selected from silicon and germanium. </t>
  </si>
  <si>
    <t xml:space="preserve">  The anode active material of claim 1 or 2, wherein the outer layer comprises a composite of the first metal and the second metal. </t>
  </si>
  <si>
    <t xml:space="preserve">  The anode active material of any of claims 1-3, wherein at least one of the inner layer and the outer layer further comprises a dopant. </t>
  </si>
  <si>
    <t xml:space="preserve">  The anode active material of any of claims 1-4, further comprising at least one layer disposed between the inner layer and the outer layer. </t>
  </si>
  <si>
    <t xml:space="preserve">  The anode active material of any of claims 1-5, wherein an end of the metal nanotube is closed. </t>
  </si>
  <si>
    <t xml:space="preserve">  An anode comprising the anode active material according to any of claims 1-6. </t>
  </si>
  <si>
    <t xml:space="preserve">  The anode of claim 7, comprising: a conductive substrate; and    </t>
  </si>
  <si>
    <t xml:space="preserve">  A lithium battery comprising the anode of claim 7 or 8. </t>
  </si>
  <si>
    <t xml:space="preserve">  A method of preparing an anode active material comprising: a multilayer metal nanotube comprising: an inner layer; and </t>
  </si>
  <si>
    <t xml:space="preserve">  The method of claim 10, wherein the metal oxide is at least one selected from ZnO, AlO, SiO, ZrO, TiO, and MgO. </t>
  </si>
  <si>
    <t xml:space="preserve">  The method of claim 10 or 11, wherein the forming of the first metal layer comprises contacting the metal oxide nanorod with a first metal precursor gas.    </t>
  </si>
  <si>
    <t xml:space="preserve">  The method of any of claims 10-12, wherein the forming of the second metal layer comprises contacting the first metal nanotube with a second metal precursor gas. </t>
  </si>
  <si>
    <t xml:space="preserve">  The method of claim 12 or 13, wherein the first metal precursor gas and/or the second precursor gas is at least one selected from SiH, SiCl, GeH, and GeF. </t>
  </si>
  <si>
    <t xml:space="preserve">  The method of any of claims 12-14, wherein the first metal precursor gas and/or the second precursor gas further includes a dopant precursor gas. </t>
  </si>
  <si>
    <t xml:space="preserve">LITHIUM SECONDARY BATTERY USING IONIC LIQUID </t>
  </si>
  <si>
    <t xml:space="preserve"> A flame-retardant lithium secondary battery is provided that has better battery performance and higher safety than conventional batteries. The lithium secondary battery uses a positive electrode that includes a positive electrode active material of the general formula (1) below, and a nonaqueous electrolytic solution in which an ionic liquid that contains bis(fluorosulfonyl)imide anions as an anionic component is used as the solvent,   LiNiMnO (1).  In the formula (1), x and y are values that satisfy the relations x + y = 2, and x:y = 27.5:72.5 to 22.5:77.5.  </t>
  </si>
  <si>
    <t xml:space="preserve">  A lithium secondary battery comprising: a positive electrode; a negative electrode; a separator provided between the positive electrode and the negative electrode; and a nonaqueous electrolytic solution that contains a lithium salt,  characterized in that  the positive electrode includes a positive electrode active material of the general formula (1) below, and that an ionic liquid that contains bis(fluorosulfonyl)imide anions as an anionic component and one or more selected from the group consisting of trimethyl-N-propylammonium, triethylammonium, ethylmethylimidazolium, butylmethylimidazolium, N-methyl-N-propylpyrrolidinium and N-methyl-N-propylpiperidinium as a cationic component is used as the solvent in the nonaqueous electrolytic solution,   LiNiMnO (1),  wherein x and y are values that satisfy the relations x + y = 2, and x:y = 27.5:72.5 to 22.5:77.5. </t>
  </si>
  <si>
    <t xml:space="preserve">  The lithium secondary battery according to claim 1, wherein the negative electrode active material is one or more selected from the group consisting of natural graphite, non-graphitizable carbon, NiSiC and Li. </t>
  </si>
  <si>
    <t xml:space="preserve">  A battery apparatus, comprising: a plurality of battery modules each having a plurality of battery cells (VB1-VB12), the plurality of battery modules being connected in series; </t>
  </si>
  <si>
    <t xml:space="preserve">  Battery apparatus according to claim 1, wherein each of the plural first devices comprising a voltage detecting unit (1) which detects voltages of the plural battery cells (VB1- VB12) within the battery module and an error calibration terminal which calibrates an error of the voltage detecting unit (1). </t>
  </si>
  <si>
    <t xml:space="preserve">  Battery apparatus according to claim 2, wherein the first signal transmission path is in an electrically non-isolated state.    </t>
  </si>
  <si>
    <t xml:space="preserve">  Battery apparatus according to claim 3, wherein: the voltage detecting unit (1) includes an A/D converter (7); and </t>
  </si>
  <si>
    <t xml:space="preserve">  Battery apparatus according to claim 3, comprising: a serial circuit including at least three battery modules having plural battery cells (VB1- VB12) connected in series, said at least three battery modules including at least a first battery module, a second battery module connected to a first side of the first battery module and a third battery module connected to a second side of the first battery module; </t>
  </si>
  <si>
    <t xml:space="preserve">  Battery apparatus according to claim 5, wherein: the A/D converter (7) comprises: an integration unit which integrates a unit amount of electricity according to a number of pulses; </t>
  </si>
  <si>
    <t xml:space="preserve">  Battery apparatus according to claim 6, wherein the compensation unit changes a counted value of the counter unit according to the digital value given to the error calibration terminal to compensate an offset of the A/D conversion and changes a width of the pulse to compensate a gain of the A/D conversion. </t>
  </si>
  <si>
    <t xml:space="preserve">  Battery apparatus according to at least one of claims 1 to 3, wherein each of the plurality of first control devices includes: an A/D converter (7) which receives a terminal voltage of each of the plurality of battery cells (VB1- VB12) of corresponding one of the plurality of battery modules and converts the received terminal voltage into a digital value;    </t>
  </si>
  <si>
    <t xml:space="preserve">  Battery apparatus according to at least one of claims 1 to 3, further comprising: resistance elements which are respectively provided in correspondence to the plurality of battery cells (VB1 - VB12) of the plurality of battery modules, each of the resistance elements detecting a charging status of corresponding one of the plurality of battery cells (VB1 - VB12) of corresponding one of the plurality of battery modules, wherein </t>
  </si>
  <si>
    <t xml:space="preserve">  Battery apparatus according to at least one of claims 1 to 3, wherein the second control device compares a signal transmitted to the first signal transmission path via the second signal transmission path with a signal returned via the second signal transmission path from the first signal transmission path to determine whether or not the signal thus returned is erroneous,    transmits the same signal to the first signal transmission path via the second signal transmission path when the signal thus returned is erroneous, and determines there arises an abnormality when the determination that the signal thus returned is erroneous is continued for a predetermined number of times, to transmits an abnormal signal to a high order system. </t>
  </si>
  <si>
    <t xml:space="preserve">  Battery apparatus according to at least one of claims 1 to 3, wherein each of the plurality of first control devices includes an A/D converter (7) which converts terminal voltages of the plurality of battery cells (VB1 - VB12) of corresponding one of the plurality of battery modules into digital values, respectively, wherein each of the first signal transmission path and the second signal transmission path includes a clock transmission path for transmitting a clock signal, and wherein in each of the plurality of first control device, digital signals representing the terminal voltages of the plurality of battery cells (VB1 - VB12) of the corresponding one of the plurality of battery modules thus converted by the A/D converter (7) are transmitted in synchronism with the clock signal to the second control device via the first signal transmission path and the second signal transmission path. </t>
  </si>
  <si>
    <t xml:space="preserve">  Battery apparatus according to at least one of claims 1 to 3, wherein the first control devices are low order control devices (IC-1, IC-2, IC-3) and the second control device is a high order control device (MPU). </t>
  </si>
  <si>
    <t xml:space="preserve">  Battery apparatus according to at least one of claims 1 to 3, wherein said isolation means provided at the second signal transmission path is a photo-coupler (F1-F7), and the first signal transmission path is not provided with a photo-coupler (F1-F7). </t>
  </si>
  <si>
    <t xml:space="preserve">  Battery apparatus according to claim 13,    wherein the photo-coupler (F1-F7) has a light emitting element and a light receiving element, an electric power is supplied from a battery module having a lowest electrical voltage of the serially connected battery modules to the light emitting element, and the electric signal is transmitted from the first device corresponding to the battery module having the lowest electrical voltage to the second control device. </t>
  </si>
  <si>
    <t xml:space="preserve">  Battery apparatus according to at least one of claims 1 to 14, wherein the battery cells (VB1 - VB12) are lithium electrical cells. </t>
  </si>
  <si>
    <t xml:space="preserve">POLYMER COMPOSITIONS COMPRISING SEMI-AROMATIC POLYAMIDES AND GRAPHENE MATERIALS </t>
  </si>
  <si>
    <t xml:space="preserve">  Polymer compositions, comprising A) 10 to 99.9 wt. %, based on the weight of A) and B), of a semi- aromatic polyamide, </t>
  </si>
  <si>
    <t xml:space="preserve">  Polymer compositions in accordance with claim 1 wherein the semi-aromatic polyamide is contained in the composition in an amount of at most 98 wt. %, based on the total weight of semi-aromatic polyamide A) and graphene material B). </t>
  </si>
  <si>
    <t xml:space="preserve">  Polymer compositions in accordance with claim 1 or 2 wherein the semi-aromatic polyamide is contained in the composition in an amount of at least 90 wt. %, based on the total weight of semi-aromatic polyamide A) and graphene material B). </t>
  </si>
  <si>
    <t xml:space="preserve">  Polymer compositions in accordance with any one of the preceding claims wherein the semi-aromatic polyamide comprises recurring units obtainable by the polycondensation reaction between at least one aromatic diamine and at least one non-aromatic diacid (or derivatives thereof) and/or recurring units obtainable by the polycondensation reaction between at least one aromatic diacid (or derivatives thereof) and at least one non-aromatic diamine. </t>
  </si>
  <si>
    <t xml:space="preserve">  Polymer compositions in accordance with claim 4 wherein the aromatic diamine is m-xylylene diamine and the non-aromatic diacid is adipic acid. </t>
  </si>
  <si>
    <t xml:space="preserve">  Polymer compositions in accordance with any of claims 1 to 5 wherein the graphene material is a nano-graphene platelet (NGP).    </t>
  </si>
  <si>
    <t xml:space="preserve">  Polymer compositions in accordance with claim 6 wherein the NGP has a stack thickness in the range of from 0.34 to 100 nm. </t>
  </si>
  <si>
    <t xml:space="preserve">  Polymer compositions in accordance with any of claims 6 to 7 wherein the NGP has an aspect ratio in the range of from 1 to 60000. </t>
  </si>
  <si>
    <t xml:space="preserve">  Polymer compositions in accordance with any of claims 6 to 8 wherein the NGP has an oxygen content of less than 0.5 % by weight. </t>
  </si>
  <si>
    <t xml:space="preserve">  Polymer compositions in accordance with any of claims 6 to 9 wherein the NGP has a specific surface area exceeding 6 m/g. </t>
  </si>
  <si>
    <t xml:space="preserve">  Polymer compositions in accordance with claim 10, wherein the NGP has a specific surface area of less than 40 m/g. </t>
  </si>
  <si>
    <t xml:space="preserve">  Polymer compositions in accordance with claim 10, wherein the NGP has a specific surface area exceeding 100 m/g. </t>
  </si>
  <si>
    <t xml:space="preserve">  Polymer compositions in accordance with any of claims 1 to 12, further comprising at least one alkylene oxide-containing organic substance S containing at least two alkylene oxide moieties of general formula - O - A - wherein A denotes a C-C-alkylene group. </t>
  </si>
  <si>
    <t xml:space="preserve">  Polymer compositions in accordance with any of claims 1 to 12, which are free of any alkylene oxide-containing organic substance S containing at least two alkylene oxide moieties of general formula - O - A - wherein A denotes a C-C-alkylene group. </t>
  </si>
  <si>
    <t xml:space="preserve">  Polymer compositions in accordance with any of claims 1 to 14, comprising from 3 to 600 wt. %, based on the weight of component A) of an aliphatic polyamide, such as polyamide-66. </t>
  </si>
  <si>
    <t xml:space="preserve">CELL ASEMBLY HAVING A PREDETERMINED NUMBER OF INDIVIDUAL CELLS WHICH ARE ELECTRICALLY CONNECTED IN PARALLEL AND/OR IN SERIES WITH ONE ANOTHER </t>
  </si>
  <si>
    <t xml:space="preserve">  Cell assembly (1) having a predetermined number of individual cells (3) which are electrically connected to each other in parallel and / or in series,  characterised in that  a force measuring device (2) is arranged in the cell assembly (1) between a pole plate (4.2) and a pressure plate (12). </t>
  </si>
  <si>
    <t xml:space="preserve">  Cell assembly (1) according to claim 1,  characterised in that  the force measuring device (2) is configured as a load cell. </t>
  </si>
  <si>
    <t xml:space="preserve">  Cell assembly (1) according to claim 1,  characterised in that  the force measuring device (2) is configured as a strain gauge. </t>
  </si>
  <si>
    <t xml:space="preserve">  Cell assembly (1) according to one of the preceding claims,  characterised in that  the force measuring device (2) is arranged centrally on an end face of the cell assembly (1). </t>
  </si>
  <si>
    <t xml:space="preserve">BATTERY HAVING A PLURALITY OF SINGLE CELLS </t>
  </si>
  <si>
    <t xml:space="preserve">  Battery (1) comprising a plurality of series- and/or parallel-connected individual cells (2) and at least one cooling plate (3) arranged on the pole side on the individual cells (2), wherein current drain lugs (2.2, 2.3) of electric poles of the individual cells (2) are thermally coupled to the cooling plate (3) and angled such that they are parallel to the cooling plate (3),  characterised in that  current drain lugs (2.2, 2.3) of adjacent individual cells (2) are non-positively and/or positively interconnected electrically by means of clamping elements (4) and are non-positively and/or positively pressed together with the cooling plate (3),  in that  each of the clamping elements (4) is represented by a pressing-on strip (4.1) and screws (4.2), the pressing-on strip (4.1) having threaded holes (4.1.1) matching the screws (4.2), and  in that  the screws (4.2) pass through the holes (3.1) of the cooling plate (3) and the holes (2.2.1, 2.3.1) of the overlapping current drain lugs (2.2, 2.3) into the threaded holes (4.1.1) of the pressing-on strip (4.1) located below the current drain lugs (2.2, 2.3). </t>
  </si>
  <si>
    <t xml:space="preserve">  Battery (1) according to claim 1,  characterised in that  the current drain lugs (2.2, 2.3) of an individual cell (2) are angled by 90 degrees in opposite directions in such a way that the current drain lugs (2.2, 2.3) of adjacent individual cells (2) overlap. </t>
  </si>
  <si>
    <t xml:space="preserve">  Battery (1) according to claim 1,  characterised in that  the current drain lugs (2.2, 2.3) have holes (2.2.1, 2.3.1) corresponding to the clamping elements (4).    </t>
  </si>
  <si>
    <t xml:space="preserve">  Battery (1) according to claim 1,  characterised in that  the cooling plate (3) has holes (3.1) corresponding to the clamping elements (4). </t>
  </si>
  <si>
    <t xml:space="preserve">  Battery (1) according to claim 1,  characterised in that  each of the clamping elements (4) comprises screws (4.2), rivets and/or spring elements. </t>
  </si>
  <si>
    <t xml:space="preserve">  Battery (1) according to claim 1,  characterised in that  spacer elements (7) are located between the current drain lugs (2.2, 2.3) and the cooling plate (3) at least in the region of the screws (4.2). </t>
  </si>
  <si>
    <t xml:space="preserve">  Battery (1) according to claim 1,  characterised in that  the spacer elements (7) have holes (7.1) corresponding to the holes (3.1) of the cooling plate (3) and to the holes (2.2.1, 2.3.1) of the current drain lugs (2.2, 2.3). </t>
  </si>
  <si>
    <t xml:space="preserve">  Battery (1) according to claim 1,  characterised in that  electric insulation elements (6) are located between the clamping elements (4) and the current drain lugs (2.2, 2.3) and/or between the clamping elements (4) and the cooling plate (3). </t>
  </si>
  <si>
    <t xml:space="preserve">  Battery (1) according to claim 1,  characterised in that  the current drain lugs (2.2, 2.3) are provided with a corrosion protection coating at least in the overlapping region. </t>
  </si>
  <si>
    <t xml:space="preserve">  Battery (1) according to claim 1,     characterised in that  the current drain lugs (2.2, 2.3) are sealed against the ingress of foreign matter at least in the overlapping region. </t>
  </si>
  <si>
    <t xml:space="preserve">  Battery (1) according to claim 1,  characterised in that  an electrically insulating heat conducting body or an electrically insulating heat conducting foil (5) is located between the current drain lugs (2.2, 2.3) and the cooling plate (3). </t>
  </si>
  <si>
    <t xml:space="preserve">  Battery (1) according to claim 1,  characterised in that  the individual cells (2) are arranged parallel to one another, so that the current drain lugs (2.2, 2.3) of the individual cells (2) are arranged in at least two rows, a cooling plate (3) being assigned to each row of current drain lugs (2.2, 2.3). </t>
  </si>
  <si>
    <t xml:space="preserve">  Battery (1) according to claim 1,  characterised in that  the battery (1) is a vehicle battery, in particular a battery (1) for a vehicle with an electric drive or a hybrid drive or a fuel cell vehicle. </t>
  </si>
  <si>
    <t xml:space="preserve">MASTERBATCH OF CARBON-BASED CONDUCTIVE FILLERS FOR LIQUID FORMULATIONS, ESPECIALLY IN LI-ION BATTERIES </t>
  </si>
  <si>
    <t xml:space="preserve">  Masterbatch comprising: a) carbon nanofibres and/or nanotubes, the content of which is between 15 wt% and 40 wt%, preferably between 20 wt% and 35 wt%, relative to the total weight of the masterbatch; </t>
  </si>
  <si>
    <t xml:space="preserve">  Masterbatch according to Claim 1,  characterized in that  said solvent is an organic solvent, water or mixtures thereof in any proportions. </t>
  </si>
  <si>
    <t xml:space="preserve">  Masterbatch according to Claim 2,  characterized in that  said organic solvent is chosen from N-methyl pyrrolidone (NMP), dimethyl sulphoxide (DMSO), dimethylformamide (DMF), ketones, acetates, furans, alkyl carbonates, alcohols and mixtures thereof. </t>
  </si>
  <si>
    <t xml:space="preserve">  Masterbatch according to one of Claims 1 to 3,  characterized in that  said polymer binder is chosen from the group consisting of polysaccharides, modified    polysaccharides, polyethers, polyesters, acrylic polymers, polycarbonates, polyimines, polyamides, polyacrylamides, polyurethanes, polyepoxides, polyphosphazenes, polysulphones, halogenated polymers, natural rubbers, functionalized or unfunctionalized elastomers, especially elastomers based on styrene, butadiene and/or isoprene, and mixtures thereof. </t>
  </si>
  <si>
    <t xml:space="preserve">  Masterbatch according to Claim 4,  characterized in that  the polymer binder is chosen from the group consisting of halogenated polymers and preferably from fluoropolymers. </t>
  </si>
  <si>
    <t xml:space="preserve">  Masterbatch according to Claim 5,  characterized in that  the fluoropolymer binder is chosen from: (i) those comprising at least 50 mol% of at least one monomer of formula (I):   CFX=CXX (I)  where X, X and X independently denote a hydrogen atom or halogen atom (in particular a fluorine or chlorine atom), such as polyvinylidene fluoride (PVDF), preferably in α form, polytrifluoroethylene (PVF3), polytetrafluoroethylene (PTFE), copolymers of vinylidene fluoride with either hexafluoropropylene (HFP), or trifluoroethylene (VF3), or tetrafluoroethylene (TFE), or chlorotrifluoroethylene (CTFE), fluoroethylene/propylene (FEP) copolymers, copolymers of ethylene with either fluoroethylene/propylene (FEP), or tetrafluoroethylene (TFE), or chlorotrifluoroethylene (CTFE); </t>
  </si>
  <si>
    <t xml:space="preserve">  Masterbatch according to Claim 4,  characterized in that  the polymer binder is chosen from the group consisting of modified polysaccharides and more preferably from modified celluloses such as carboxymethyl cellulose. </t>
  </si>
  <si>
    <t xml:space="preserve">  Masterbatch according to any one of Claims 1 to 6,  characterized in that  it contains: from 20 to 30 wt% of carbon nanotubes, from 2 to 5 wt% of PVDF resin and from 65 to 75 wt% of NMP. </t>
  </si>
  <si>
    <t xml:space="preserve">  Use of the masterbatch according to one of Claims 1 to 8 for manufacturing an electrode. </t>
  </si>
  <si>
    <t xml:space="preserve">  Process for preparing a masterbatch according to one of Claims 1 to 8 comprising: (a) dissolving a powder of the binding polymer in the solvent to form a solution; </t>
  </si>
  <si>
    <t xml:space="preserve">  Process according to Claim 10,  characterized in that  the kneading is carried out via a compounding route using a co-rotating or counter-rotating twinscrew extruder or using a co-kneader.    </t>
  </si>
  <si>
    <t xml:space="preserve">  Process according to Claim 10 or 11 further comprising a step of removing all or part of the solvent. </t>
  </si>
  <si>
    <t xml:space="preserve">  Concentrated masterbatch obtained according to the process of Claim 12. </t>
  </si>
  <si>
    <t xml:space="preserve">  Concentrated masterbatch according to Claim 13,  characterized in that  it contains from 20 to 98%, preferably from 25 to 60%, or even from 40 to 60% by weight of carbon nanofibres and/or carbon nanotubes, in the case of an aqueous solvent, or from 60 to 95% by weight of carbon nanofibres and/or carbon nanotubes, in the case of an organic solvent, and advantageously a binder/carbon-based filler weight ratio of less than 2, or even of less than 1.6. </t>
  </si>
  <si>
    <t xml:space="preserve">  Process for preparing an electrode, comprising the following steps: a) the preparation of a mixture by dispersion in a dispersion solvent of the masterbatch according to one of Claims 1 to 8 or 13 and 14, or obtained according to the process according to either of Claims 10 and 11, containing at least a first binder and optionally at least a first solvent; </t>
  </si>
  <si>
    <t xml:space="preserve">  Process for preparing a composite active material for an electrode, comprising the following steps: a) the provision of an electrode active material in the form of an aqueous solution or dispersion; </t>
  </si>
  <si>
    <t xml:space="preserve">  Use of the masterbatch according to any one of Claims 1 to 8, 13 and 14 for the preparation of liquid formulations containing carbon nanofibres and/or nanotubes, preferably raw carbon nanotubes. </t>
  </si>
  <si>
    <t xml:space="preserve">MONITORING SYSTEM FOR AN ENERGY STORAGE CELL </t>
  </si>
  <si>
    <t xml:space="preserve">  Monitoring system for monitoring the state of an energy storage cell (1) for storing electrical energy, in particular a galvanic energy storage cell (1) or an energy storage cell (1) having at least one capacitor, wherein electronics (2) for monitoring the state of the energy storage cell (1) are arranged within the energy storage cell (1) in a manner integrated directly in the energy storage cell (1) on a carrier film (9), wherein the integrated electronics (2) on the carrier film (9) comprise an ICC chip (8) and sensors (5, 6, 7) for detecting the temperature and the state of charge and the pressure,  characterized in that  said integrated electronics additionally comprise a transmitting/receiving unit (3) for wirelessly exchanging data with a battery control unit arranged outside of the energy storage cell (1), and also a reference electrode (10) for separately measuring an anode and cathode potential of the energy storage cell (1). </t>
  </si>
  <si>
    <t xml:space="preserve">  Monitoring system according to claim 1,  characterized in that  the integrated electronics (2) are connected to the battery control unit via an optical transmission path, in particular via an infrared transmission path with and without an electrically insulating fibre optic cable. </t>
  </si>
  <si>
    <t xml:space="preserve">  Monitoring system according to one of claims 1 to 2,  characterized in that  the integrated electronics (2) comprise sensors (5, 6, 7) or are connected to sensors (5, 6, 7), arranged in the energy storage cell (1), for detecting the temperature and/or the state of charge. </t>
  </si>
  <si>
    <t xml:space="preserve">  Monitoring system according to one of claims 1 to 3,  characterized in that  the integrated electronics (2) comprise a switchable discharge resistor (13).    </t>
  </si>
  <si>
    <t xml:space="preserve">  Monitoring system according to one of claims 1 to 4,  characterized in that  the integrated electronics (2) comprise an identification code which is stored in a memory of the integrated electronics (2). </t>
  </si>
  <si>
    <t xml:space="preserve">  Monitoring system according to one of claims 1 to 5,  characterized in that  the integrated electronics (2) are configured to store data relating to usage of the cell. </t>
  </si>
  <si>
    <t xml:space="preserve">  Battery system comprising a plurality of energy storage cells (1) and a central battery control unit for controlling and monitoring the energy storage cells (1),  characterized in that  the battery system has a monitoring system according to one of claims 1 to 6. </t>
  </si>
  <si>
    <t xml:space="preserve"> A rechargeable battery includes a case, an electrode assembly in the case, a terminal electrically connected to the electrode assembly, and a cap assembly sealing the case. The cap assembly includes a cap plate having a short circuit opening and a short circuit plate in the short circuit opening. The terminal includes a collector plate connected to the electrode assembly, a collector terminal connected to the collector plate and penetrating the cap plate, and a fastening terminal spaced apart from the cap plate. The fastening terminal includes a fastener engaged with the collector terminal, and an extender extending from the fastener. The extender is adjacent to the short circuit plate. The cap assembly also includes an insulation member between the cap plate and the fastening terminal, and a cover covering the extender.   </t>
  </si>
  <si>
    <t xml:space="preserve">  A rechargeable battery (100), comprising: a case (140); </t>
  </si>
  <si>
    <t xml:space="preserve">  A rechargeable battery (100) according to claim 1, wherein the insulation member (157) has a bottom portion (157a) and a second sidewall (157b) upwardly extending from the bottom portion (157a).    </t>
  </si>
  <si>
    <t xml:space="preserve">  A rechargeable battery (100) according to claim 2, wherein the insulation member (157) includes a first receiving region (157g) adjacent to the fastener (124) and a second receiving region (157h) adjacent to the extender (125). </t>
  </si>
  <si>
    <t xml:space="preserve">  A rechargeable battery (100) according to claim 3, wherein the bottom portion (157a) has a collector terminal opening (157e) through which the collector terminal (122) passes, and a first opening (157f) adjacent to the short circuit plate (156); optionally wherein a diameter of the first opening (157f) is equal to or greater than a diameter of the short circuit opening (151c). </t>
  </si>
  <si>
    <t xml:space="preserve">  A rechargeable battery (100) according to claim 3 or 4, wherein the second receiving region (157h) has a plurality of first coupling grooves (157c) in the second sidewall (157b), the cover (158) has a plurality of first coupling protrusions (158c) in the first sidewall (158b), and the first coupling protrusions (158c) are engaged with and fixed to the first coupling grooves (157c); optionally wherein the first coupling protrusions (158c) are cylindrical, and the first coupling grooves (157c) are shaped to correspond to the cylindrical shape of the first coupling protrusions (158c). </t>
  </si>
  <si>
    <t xml:space="preserve">  A rechargeable battery (100) according to any one of claims 3 to 5, wherein the second receiving region (157h) has a second coupling groove (157d) in the second sidewall (157b), the cover (158) has a second coupling protrusion (158d) in the first sidewall (158b), and the second coupling protrusion (158d) is engaged with and fixed to the second coupling groove (157d); optionally wherein the second coupling protrusion (158d) is rectangular, and the second coupling groove (157d) is shaped to correspond to the rectangular shape of the second coupling protrusion (158d).    </t>
  </si>
  <si>
    <t xml:space="preserve">  A rechargeable battery (100) according to any one of claims 2 to 6, wherein the bottom portion (157a) has a plurality of first protrusions (157i) on a surface facing the fastener (124), the fastener (124) has a plurality of first rotation prevention grooves (124d) on a surface facing the bottom portion (157a), and the first protrusions (157i) are engaged with and fixed to the first rotation prevention grooves (124d). </t>
  </si>
  <si>
    <t xml:space="preserve">  A rechargeable battery (100) according to any one of claims 2 to 7, wherein the bottom portion (157a) has a plurality of second protrusions (157j) formed on a surface facing the cap plate (151), the cap plate (151) has a plurality of second rotation prevention grooves (151e), and the second protrusions (157j) are engaged with and fixed to the second rotation prevention grooves (151e). </t>
  </si>
  <si>
    <t xml:space="preserve">  A rechargeable battery (100) according to any one of claims 2 to 8, wherein the insulation member (157) has vertical protrusions (157k) at an edge of the second sidewall (157b), the cover (158) has vertical grooves (158f) at an edge of the cover (158), and the vertical protrusions (157k) are engaged with the vertical grooves (158f) to fix the insulation member (157) to the cover (158). </t>
  </si>
  <si>
    <t xml:space="preserve">  A rechargeable battery (100) according to any one of claims 2 to 9, wherein the cap plate (151) has a sealing housing groove (251a) into which a portion of the second sidewall (157b) is inserted. </t>
  </si>
  <si>
    <t xml:space="preserve">  A rechargeable battery (100) according to any one of claims 1 to 10, wherein the fastener (124) has a terminal penetration opening (124b) through which the collector terminal (122) penetrates.    </t>
  </si>
  <si>
    <t xml:space="preserve">  A rechargeable battery (100) according to any one of claims 1 to 11, wherein the fastener (124) has a height greater than that of the extender (125). </t>
  </si>
  <si>
    <t xml:space="preserve">  A rechargeable battery (100) according to any one of claims 1 to 12, wherein the extender (125) has a second opening (125a) corresponding to the short circuit plate (156); optionally wherein a diameter of the second opening (125a) is smaller than that of the short circuit opening (151c); optionally wherein the extender (125) has a support (125b) extending from the second opening (125a) to the cover (158). </t>
  </si>
  <si>
    <t xml:space="preserve">  A rechargeable battery (100) according to any one of claims 1 to 13, wherein the fastener (124) and the extender (125) are integrally formed. </t>
  </si>
  <si>
    <t xml:space="preserve"> A secondary battery (100) including an electrode assembly (110), the electrode assembly (110) including an uncoated region at ends thereof; a case (150) accommodating the electrode assembly (110); a cap plate (160) coupled with the case (150); and an insulation member (140) in the case (150), the insulation member (140) including a first region (141) between the electrode assembly (110) and the cap plate (160), and a second region (142) between the uncoated region of the electrode assembly (110) and an inner surface of the case (150).   </t>
  </si>
  <si>
    <t xml:space="preserve">  A secondary battery (100), comprising: an electrode assembly (110), the electrode assembly (110) including an uncoated region at ends thereof; </t>
  </si>
  <si>
    <t xml:space="preserve">  The secondary battery (100) as claimed in claim 1, wherein the insulation member (140) is coupled with the cap plate (160). </t>
  </si>
  <si>
    <t xml:space="preserve">  The secondary battery (100) as claimed in claim 1 or 2, wherein the first region (141) further includes a coupling protrusion (141d), the coupling protrusion (141d) being coupled with a coupling recess (163) of the cap plate (160).    </t>
  </si>
  <si>
    <t xml:space="preserve">  The secondary battery (100) as claimed in claim 3, wherein the first region (141) further includes: a vent hole (141a) under a vent plate (161) of the cap plate (160), </t>
  </si>
  <si>
    <t xml:space="preserve">  The secondary battery (100) as claimed in claim 4, wherein the insulation member (140) forms a gas passage that directs gas generated during charging/discharging of the secondary battery (100) toward the vent hole (141a). </t>
  </si>
  <si>
    <t xml:space="preserve">  The secondary battery (100) as claimed in one of the previous claims, wherein the first region (141) includes a rim part (141f) extending downwardly along sides thereof. </t>
  </si>
  <si>
    <t xml:space="preserve">  The secondary battery (100) as claimed in claim 1, wherein the second region (142) : extends downwardly from ends of the first region (141), preferably angled with respect to the first region (141). </t>
  </si>
  <si>
    <t xml:space="preserve">  The secondary battery (100) as claimed in claim 7, wherein the second region lateral plate (142b): extends between sides of the uncoated region of the electrode assembly (110) and a wide side of the case (150), and/or </t>
  </si>
  <si>
    <t xml:space="preserve">  The secondary battery (100) as claimed in claim 7 or 8, wherein the second region (142) includes a reinforcing member (142c) at a junction between the second region back plate (142a) and the second region lateral plate (142b).    </t>
  </si>
  <si>
    <t xml:space="preserve">  The secondary battery (100) as claimed in one of claims 7 to 9, wherein the second region back plate (142a) has a width equal to or greater than a width of the uncoated region. </t>
  </si>
  <si>
    <t xml:space="preserve">  The secondary battery (100) as claimed in one of the previous claims, wherein the insulation member (140) further includes a third region (143) opposite to the first region (141), the third region (143) being between a bottom side of the electrode assembly (110) and the inner surface of the case (150). </t>
  </si>
  <si>
    <t xml:space="preserve">  The secondary battery (100) as claimed in claim 11, wherein the third region (143) extends inwardly from ends of the second region (142) and/or is foldable from one position longitudinal with the second region (142) in an unassembled condition to another position normal to the second region (142) in an assembled condition. </t>
  </si>
  <si>
    <t xml:space="preserve">  The secondary battery (100) as claimed in claim 11 or 12, wherein the third region (143) includes a third region bottom plate (143a) between the uncoated region of the electrode assembly (110) and a bottom surface of the case (150). </t>
  </si>
  <si>
    <t xml:space="preserve">  The secondary battery (100) as claimed in claim 13, wherein the third region bottom plate: has a width equal to or greater than a width of the uncoated region of the electrode assembly (110), and/or </t>
  </si>
  <si>
    <t xml:space="preserve">  The secondary battery (100) as claimed in one of the previous claims, wherein the insulation member (140) is formed from a phenol resin, polyphenylene sulfide, polyether ether ketone, polyether ketone, polyoxymethylene, or combinations thereof. </t>
  </si>
  <si>
    <t xml:space="preserve">ON-BOARD SUPPLY SYSTEM FOR A VEHICLE AND CONTROL DEVICE FOR AN ON-BOARD SUPPLY SYSTEM </t>
  </si>
  <si>
    <t xml:space="preserve">  Vehicle electrical distribution system (BN) for a vehicle (FZ), having the following features: - at least one energy consumer (L), </t>
  </si>
  <si>
    <t xml:space="preserve">  Vehicle electrical distribution system (BN) according to Claim 1, wherein the control device (SE) sets the current strength of the current injection (Iinj) as a function of at least one of the voltage (Ves1) across the first energy source (ES1) and the voltage (Ves2) across the second energy source (ES2). </t>
  </si>
  <si>
    <t xml:space="preserve">  Vehicle electrical distribution system (BN) according to Claim 1 or 2, wherein the control device (SE) sets the current strength of the current injection (Iinj) using a resistor (R). </t>
  </si>
  <si>
    <t xml:space="preserve">  Vehicle electrical distribution system (BN) according to one of the preceding claims, wherein the control device (SE)    performs the current injection (Iinj) using current (Ies1) from the first energy source (ES1). </t>
  </si>
  <si>
    <t xml:space="preserve">  Vehicle electrical distribution system (BN) according to Claim 1 or 2, wherein the control device (SE) sets the current strength of the current injection (Iinj) using a current source (SQ). </t>
  </si>
  <si>
    <t xml:space="preserve">  Vehicle electrical distribution system (BN) according to one of the preceding claims, wherein the determining device (EE) determines the parasitic leakage current (Ileck) and/or the self-discharge current (Ise) directly before the start of a non-operational phase of the vehicle (FZ), and the control device (SE) performs the current injection (Iinj) during the non-operational phase of the vehicle (FZ). </t>
  </si>
  <si>
    <t xml:space="preserve">  Control device (ST) for controlling the flow of current in a vehicle electrical distribution system (BN) for a vehicle (FZ), having the following features: - a first (K1) and a second (K2) electrical terminal for producing an electrical connection to a first energy source (ES1) in the vehicle electrical distribution system (BN), </t>
  </si>
  <si>
    <t xml:space="preserve">  Vehicle (FZ) having a vehicle electrical distribution system (BN) according to one of Claims 1 to 6. </t>
  </si>
  <si>
    <t xml:space="preserve">METHOD OF FORMING A FILM MADE OF A FLUOROPOLYMER OF THE POLYVINYLIDENE FLUORIDE TYPE THAT CAN BE USED AS A SEPARATOR FOR A LITHIUM BATTERY </t>
  </si>
  <si>
    <t xml:space="preserve">  A method of forming a fluorinated polymer film of the polyvinylidene fluoride type, comprising the following steps: - deposition on a support of a solution containing a solvent in which the fluorinated polymer is dissolved and </t>
  </si>
  <si>
    <t xml:space="preserve">  The method according to claim 1,  characterized in that  the precipitation step of the fluorinated polymer is performed at a temperature comprised between 30°C and 70°C. </t>
  </si>
  <si>
    <t xml:space="preserve">  The method according to one of claims 1 and 2,  characterized in that  the solvent is chosen from among acetone, butanone, N-methylpyrrolidone, tetrahydrofuran, dimethylsulfoxide, cyclopentanone, γ-butyrolactone and a mixture of the latter. </t>
  </si>
  <si>
    <t xml:space="preserve">  The method according to any one of claims 1 to 3,  characterized in that  the mass proportion of fluorinated polymer in the solution is comprised between 11% and 20%. </t>
  </si>
  <si>
    <t xml:space="preserve">  The method according to claim 4,  characterized in that  the mass proportion of fluorinated polymer in the solution is comprised between 13% and 17%. </t>
  </si>
  <si>
    <t xml:space="preserve">  The method according to any one of claims 1 to 5,  characterized in that  the precipitation step of the fluorinated polymer is obtained by placing the support on which the solution is deposited in an enclosure containing the atmosphere laden with water vapor.    </t>
  </si>
  <si>
    <t xml:space="preserve">  The method according to claim 6,  characterized in that  the enclosure is thermostatically regulated at a temperature comprised between 30°C and 70°C during precipitation of the fluorinated polymer. </t>
  </si>
  <si>
    <t xml:space="preserve">  The method according to any one of claims 1 to 7,  characterized in that  the relative humidity content during precipitation of the fluorinated polymer is comprised between 60% and 98% </t>
  </si>
  <si>
    <t xml:space="preserve">  The method according to claim 8,  characterized in that  the relative humidity content during precipitation of the fluorinated polymer is comprised between 85% and 98%. </t>
  </si>
  <si>
    <t xml:space="preserve">  The method according to any one of claims 1 to 9,  characterized in that  the precipitation step of the fluorinated polymer is followed by a step of vacuum drying at a temperature comprised between 40°C and 80°C and advantageously at a temperature of 60°C ± 5°C. </t>
  </si>
  <si>
    <t xml:space="preserve">  The method according to any one of claims 1 to 10,  characterized in that  the duration of the precipitation step of the fluorinated polymer is comprised between 1 minute and 60 minutes and advantageously between 10 minutes and 60 minutes. </t>
  </si>
  <si>
    <t xml:space="preserve">  The method according to any one of claims 1 to 11,  characterized in that  the support is formed by an electrode for a lithium storage battery. </t>
  </si>
  <si>
    <t xml:space="preserve">  The method according to any one of claims 1 to 12,  characterized in that  the solution is deposited on said support via a film applicator with adjustable slot height.    </t>
  </si>
  <si>
    <t xml:space="preserve">  The method according to any one of claims 1 to 13,  characterized in that  the deposition has a thickness comprised between 10µm and 100µm and advantageously between 20µm and 50µm. </t>
  </si>
  <si>
    <t xml:space="preserve">  The method according to any one of claims 1 to 14,  characterized in that  the film presents a rate of porosity comprised between 35% and 85%. </t>
  </si>
  <si>
    <t xml:space="preserve">  The method according to any one of claims 1 to 15,  characterized in that  the film presents pores having a mean size comprised between 0.5µm and 10µm. </t>
  </si>
  <si>
    <t xml:space="preserve">  The method according to claim 16,  characterized in that  the film presents pores having a mean size comprised between 0.5µm and 4µm. </t>
  </si>
  <si>
    <t xml:space="preserve">Electric drive module for a vehicle, in particular a commercial vehicle </t>
  </si>
  <si>
    <t xml:space="preserve">  Electric drive module (3) for a vehicle (1), in particular utility vehicle, having an electric drive or hybrid drive, having at least one battery pack (25) which can be charged via a power inverter (27), one supporting frame (19) which accommodates the battery pack (25) and having a cooling device for controlling the temperature of the electrical components, wherein the drive module (3) as an autonomous unit with the battery pack (25), the electrical converters such as the power inverter (27) and direct current converter (28), at least one electrical connection interface and a cooling system with at least one heat exchanger (30), coolant lines (33, 34, 35, 36) and a delivery pump (31), is arranged in the supporting frame (19), and wherein the supporting frame (19) is attached to the body (4) of the vehicle (1),  characterized in that  the supporting frame (19) is attached to the body (4) with an intermediate connection of rubber-elastic bearings (37, 38). </t>
  </si>
  <si>
    <t xml:space="preserve">  Drive module (3) according to Claim 1,  characterized in that  the cooling system is a liquid cooling system with at least one air/water heat exchanger (30) and a geodetically high coolant equalizing container (32) which are fastened to the supporting frame (19). </t>
  </si>
  <si>
    <t xml:space="preserve">  Drive module (3) according to one of the preceding claims,  characterized in that  the supporting frame (19) is composed in a cage-like manner of longitudinal, transverse and vertical struts (20, 21, 23), on which at least one battery pack (25), the at least one heat exchanger (30), the coolant lines (33, 34. 35, 36), the equalizing container (32), the delivery pump (31) and the power inverter (27) and at least one connection interface are mounted. </t>
  </si>
  <si>
    <t xml:space="preserve">  Drive module (3) according to one of the preceding claims,  characterized in that  in the case of a utility vehicle (1) the supporting frame (19) can be mounted on one of the longitudinal members (8) of the body (4) of the utility vehicle (1), laterally between a front axle (5) and a rear axle (6). </t>
  </si>
  <si>
    <t xml:space="preserve">  Drive module (3) according to Claim 4,  characterized in that  a mounting    frame (9) can be mounted on the longitudinal member (8), into which mounting frame (9) the supporting frame (19) of the drive module (3) can be inserted. </t>
  </si>
  <si>
    <t xml:space="preserve">  Drive module (3) according to Claim 5,  characterized in that  the mounting frame (9) has, in cross section, U-shaped side pieces (10, 11) which are permanently connected to one another via a plurality of transverse struts (12, 13, 15) and which are connected by longitudinal struts (16) to form a frame structure which is open towards the longitudinal member (8) and in the upward/downward directions, wherein, in particular, the side pieces (10) which are directly adjacent to the longitudinal member (8) can be fastened to the longitudinal member (8), and the supporting frame (19) can be inserted into the mounting frame (9) from above. </t>
  </si>
  <si>
    <t xml:space="preserve">  Drive module (3) according to Claim 6,  characterized in that  in each case a transverse strut (15) which is inclined diagonally outward and downward from the longitudinal member (8) is fastened to the side pieces (10, 11) between an upper and a lower transverse strut (12, 13) of the mounting frame (9). </t>
  </si>
  <si>
    <t xml:space="preserve">  Drive module (3) according to one of Claims 6 or 7,  characterized in that  the longitudinal struts (16) of the mounting frame (9) are assembled with a plurality of vertical struts (17) to form a flexurally rigid longitudinal frame (14) which serves, in conjunction with the transverse struts (12, 13, 15), as a side impact protection for the drive module (3), located within the mounting frame (9), with the supporting frame (19). </t>
  </si>
  <si>
    <t xml:space="preserve">  Drive module (3) according to one of the preceding claims,  characterized in that  two battery packs (25) are arranged in the supporting frame (19) and lie, in particular, one on top of the other, wherein a distance in which at least the delivery pump (31), coolant lines (33, 34, 35, 36) and electrical lines are positioned is formed between said battery packs (25). </t>
  </si>
  <si>
    <t xml:space="preserve">  Drive module (3) according to Claim 9,  characterized in that  the two battery packs (25) are permanently connected at least to the vertical struts (23) of the supporting frame (19) and also reinforce the frame structure.    </t>
  </si>
  <si>
    <t xml:space="preserve">  Drive module (3) according to one of the preceding claims,  characterized in that  a securing bracket (26) which is arranged approximately between the battery packs (25), projects inward towards the longitudinal member (8) and supports the electrical converters (27, 28) and, if appropriate, the connection interface, is provided on the supporting frame (19). </t>
  </si>
  <si>
    <t xml:space="preserve">  Drive module (3) according to one or more of the preceding claims,  characterized in that  the at least one heat exchanger (30) of the cooling system, in particular radiator (30), can be attached to the supporting frame (19) laterally on the outside at a distance from the longitudinal member (8) of the body (4) and can be positioned behind the longitudinal frame (14) which serves as a rear-end collision protection. </t>
  </si>
  <si>
    <t xml:space="preserve">  Drive module (3) according to one or more of the preceding claims,  characterized in that  when two battery packs (25) are used, a radiator (30) is provided per battery pack (25) which radiators (30) are connected fluidically separately into the coolant system with the delivery pump (31) via feed lines (34) and return lines (34). </t>
  </si>
  <si>
    <t xml:space="preserve">  Drive module (3) according to one or more of the preceding claims,  characterized in that  the upper longitudinal struts (20) of the supporting frame (19) are suspended from the upper transverse struts (12) of the mounting frame (9) by means of protruding sections (20a) with the intermediate connection of rubber-elastic bearings (37). </t>
  </si>
  <si>
    <t xml:space="preserve">  Drive module (3) according to one or more of the preceding claims,  characterized in that  the longitudinal frame (14), serving as a rear-end collision protection, of the mounting frame (9) is connected rigidly at the corners to the transverse struts (12, 13) by means of additionally fastened upper and lower bracing plates (18). </t>
  </si>
  <si>
    <t xml:space="preserve">  Drive module (3) according to one or more of the preceding claims,  characterized in that  a working platform (39), which has tread surfaces and/or    accommodates functional parts, can be fastened to the upper longitudinal struts (20) of the supporting frame (19) and/or on the longitudinal member (8) of the body (4) and covers the supporting frame (19). </t>
  </si>
  <si>
    <t xml:space="preserve">  Vehicle (1), in particular utility vehicle, comprising a drive module (3) according to one of the preceding claims. </t>
  </si>
  <si>
    <t xml:space="preserve">LITHIUM TITANATE NANOPARTICLES, COMPOSITE OF LITHIUM TITANATE NANOPARTICLES AND CARBON, METHOD FOR PRODUCING SAID COMPOSITE, ELECTRODE MATERIAL COMPRISING SAID COMPOSITE, ELECTRODE USING SAID ELECTRODE MATERIAL, ELECTROCHEMICAL ELEMENT, AND ELECTROCHEMICAL CAPACITOR </t>
  </si>
  <si>
    <t xml:space="preserve"> A mixed solvent is prepared by dissolving acetic acid and lithium acetate in a mixture of isopropanol and water. This mixed solvent together with titanium alkoxide and carbon nanofiber (CNF) were introduced into a rotary reactor, the inner tube was rotated at a centrifugal force of 66,000 N (kgms) for 5 minutes to form a thin film of the reactant on the inner wall of the outer tube, and sheer stress and centrifugal force were applied to the reactant to allow promotion of chemical reaction, yielding CNF on which highly dispersed lithium titanate nanoparticle precursors are supported. The obtained composite powder was heated under nitrogen atmosphere at 900°C for 3 minutes, yielding a composite powder in which highly dispersed lithium titanate nanoparticles are supported on CNF, wherein crystallization of lithium titanate was allowed to progress.   </t>
  </si>
  <si>
    <t xml:space="preserve">  A composite of lithium titanate nanoparticles and carbon, wherein lithium titanate nanoparticles crystallized by heating lithium titanate nanoparticle precursors under nitrogen atmosphere and having oxygen vacancies generated by a reducing action of carbon are dispersed and supported by carbon, and said oxygen vacancy sites are doped with nitrogen. </t>
  </si>
  <si>
    <t xml:space="preserve">  The composite of lithium titanate nanoparticles and carbon according to claim 1, produced by applying shear stress and centrifugal force to a solution comprising titanium source and lithium source in a rotating reactor to allow reaction and production of lithium titanate nanoparticle precursors, and heating said precursors under nitrogen atmosphere. </t>
  </si>
  <si>
    <t xml:space="preserve">  A composite of lithium titanate nanoparticles and carbon according to claim 1 or 2, wherein said carbon is a building block of graphite fragments. </t>
  </si>
  <si>
    <t xml:space="preserve">  An electrode containing the composite of lithium titanate nanoparticles and carbon according to said claim 3. </t>
  </si>
  <si>
    <t xml:space="preserve">  An electrochemical element comprising the electrode according to claim 4. </t>
  </si>
  <si>
    <t xml:space="preserve">  An electrochemical capacitor wherein the electrode according to claim 4 is employed as a negative electrode and a polarizable electrode is employed as a positive electrode. </t>
  </si>
  <si>
    <t xml:space="preserve">  A method for producing a composite of lithium titanate nanoparticles and carbon, according to one of claims 1 to 3 the method comprising: applying shear stress and centrifugal force to a solution comprising titanium source and lithium source in a rotating reactor to allow reaction and produce lithium titanate nanoparticle precursors, </t>
  </si>
  <si>
    <t xml:space="preserve">  The method for producing a composite of lithium titanate nanoparticles and carbon according to claim 7 wherein shear stress and centrifugal force is applied to a solution comprising a reaction suppressor along with a reactant in said reactor to allow reaction. </t>
  </si>
  <si>
    <t xml:space="preserve">  The method for producing a composite of lithium titanate nanoparticles and carbon according to claim 7 or 8, in which shear stress and centrifugal force is applied to a solution comprising a reaction suppressor along with a reactant in said reactor to allow reaction. </t>
  </si>
  <si>
    <t xml:space="preserve">  An electrochemical capacitor according to claim 6 comprising: an electrode containing carbon supporting highly dispersed lithium titanate nanoparticles having oxygen vacancies and doped with nitrogen as a negative electrode; a polarizable electrode as a positive electrode; and an electrolytic solution comprising a lithium salt and a quaternary ammonium salt. </t>
  </si>
  <si>
    <t xml:space="preserve">  An electrochemical capacitor according to claim 6 comprising: an electrode containing carbon supporting highly dispersed lithium titanate nanoparticles having oxygen vacancies and doped with nitrogen as a negative electrode; a polarizable electrode a positive electrode; and an electrolytic solution comprising ethylene carbonate and dimethyl carbonate. </t>
  </si>
  <si>
    <t xml:space="preserve">  An electrochemical capacitor according to claim 6 comprising: an electrode containing carbon supporting highly dispersed lithium titanate nanoparticles having oxygen vacancies and doped with nitrogen as a negative electrode; a polarizable electrode as a positive electrode; and an electrolytic solution comprising vinylene carbonate. </t>
  </si>
  <si>
    <t xml:space="preserve">  An electrochemical capacitor according to claim 6 comprising: an electrode containing carbon supporting highly dispersed lithium titanate nanoparticles having oxygen vacancies and doped with nitrogen together with acetylene black as a negative electrode; and a polarizable electrode as a positive electrode. </t>
  </si>
  <si>
    <t xml:space="preserve">PROCESS FOR PRODUCTION OF POLYCARBONATE DIOL DIACRYLATE AND HIGH-PURITY POLYCARBONATE DIOL DIACRYLATE </t>
  </si>
  <si>
    <t xml:space="preserve"> This is to provide a process for preparing a polycarbonate diol diacrylate from a polycarbonate diol and a vinyl acrylate compound without using a protonic acid or a metal component.  This is a process for preparing a polycarbonate diol diacrylate which comprises reacting a polycarbonate diol represented by the formula (I) and a vinyl acrylate compound represented by the formula (II) in the presence of a hydrolase, and a polycarbonate diol diacrylate represented by the formula (III) having a terminal acrylated ratio of 97% or more.  </t>
  </si>
  <si>
    <t xml:space="preserve">  A process for preparing a polycarbonate diol diacrylate which comprises reacting a polycarbonate diol represented by the formula (I):   wherein R is the same or different, each represents a divalent group comprising one or more linear, branched or cyclic alkylene group, the divalent group may have a substituent(s), and/or one or more non-terminal carbon atoms may be replaced by a divalent aromatic group, a divalent heterocyclic group, an oxygen atom or a sulfur atom, or represents a divalent cross-linked carbon ring group, </t>
  </si>
  <si>
    <t xml:space="preserve">  The process for preparing a polycarbonate diol diacrylate according to Claim 1, wherein the hydrolase is a lipase. </t>
  </si>
  <si>
    <t xml:space="preserve">  The process for preparing a polycarbonate diol diacrylate according to Claim 2, wherein the lipase is an immobilized lipase. </t>
  </si>
  <si>
    <t xml:space="preserve">  The process for preparing a polycarbonate diol diacrylate according to Claim 3, wherein the reaction is carried out in a flow tube reactor filled with the immobilized lipase.    </t>
  </si>
  <si>
    <t xml:space="preserve">  The process for preparing a polycarbonate diol diacrylate according to any one of Claims 2 to 4, wherein the lipase is a lipase originated from  Candida antarctica.  </t>
  </si>
  <si>
    <t xml:space="preserve">Improved electrode board having security device and power battery system using same </t>
  </si>
  <si>
    <t xml:space="preserve"> A power battery system includes a number of parallel groups that being connected in series and a number of improved electrode boards. Each of the parallel groups comprising a number of single batteries connected in parallel. Each of the improved electrode boards being connected between two neighbored parallel groups. Each of the improved electrode boards includes a number of electrode contact plate, a conductive substrate, and a number of security devices. Each electrode contact plate connects two neighbored single batteries of two neighbored parallel groups in series. Each of the security devices corresponds to an electrode connection plate and electrically connects an electrode connection plate to the conductive substrate. Each of the security devices fuses when one of the single batteries of a parallel group occurs short circuit.   </t>
  </si>
  <si>
    <t xml:space="preserve">  A power battery system (100, 200), comprising: a number of parallel groups being connected in series, each of the parallel groups comprising a number of single batteries (10) connected in parallel; </t>
  </si>
  <si>
    <t xml:space="preserve">  The power battery system of claim 1, wherein the power battery system further comprises a number of dielectric members (23) made of dielectric material; each of the dielectric members (23) is annular and surrounds an electrode contact plate (21); each electrode contact plate (21) is isolated from the conductive substrate (22) by a dielectric member (23). </t>
  </si>
  <si>
    <t xml:space="preserve">  The power battery system of claim 1, wherein each of the security devices (50) is an enclosed fuse. </t>
  </si>
  <si>
    <t xml:space="preserve">  The power battery system of claim 3, wherein the fusing current of the enclose fuse is about 0.5-20 amperes. </t>
  </si>
  <si>
    <t xml:space="preserve">  The power battery system of claim 1, further comprise a positive electrode board (30) being configured to electrically connect to the positive electrode of the power battery system (100) and a negative electrode board (40) being configured to electrically connect to the negative electrode of the power battery system (100).    </t>
  </si>
  <si>
    <t xml:space="preserve">  The power battery system of claim 1, wherein each of the electrode board (20, 70) defines a number of air passage holes passing (26, 72) through the conductive substrate (22, 712); the air passage holes (26, 72) are uniformly distributed in a matrix. </t>
  </si>
  <si>
    <t xml:space="preserve">  The power battery system of claim 1, wherein the number of the parallel groups is equal or greater than four; each of the parallel groups comprises four multiplies five single batteries (10) connected in parallel. </t>
  </si>
  <si>
    <t xml:space="preserve">  The power battery system of claim 1, wherein each security device (78) comprises three electric connection arms (714); the fusing current of one of the three electric connection arms is less than that of the other two electric connection arms. </t>
  </si>
  <si>
    <t xml:space="preserve">  The power battery system of claim 8, wherein the conductive substrate (712) defines a number of inconsecutive annular grooves (713), the number of the inconsecutive annular grooves (713) corresponds to that of the electrode contact plates (711); each inconsecutive annular groove (713) is defined between the conductive substrate (712) and an electrode contact plate (711) and surrounds an electrode contact plate (711); the conductive substrate (712) iselectrically connected to each electrode contact plate (711) through three connection arms (714); the three electric connection arms (714) are uniformly distributed in each inconsecutive annular groove (713) to divide each inconsecutive annular groove (713) into trisection. </t>
  </si>
  <si>
    <t xml:space="preserve">  The power battery system of claim 9, wherein each electric connection arm (714) defines a concaved groove (715). </t>
  </si>
  <si>
    <t xml:space="preserve">  The power battery system of claim 1, wherein the conductive substrate (22, 712) is made of copper; the conductive substrate (22, 712) defines a number of latching holes; the two opposite surface of the substrate (22, 712) are covered by two dielectric layers; the dielectric layers are made of anti-flaming plastic with a part of anti-flaming plastic filled into the latching holes. </t>
  </si>
  <si>
    <t xml:space="preserve">  An electrode board (20, 70) for connecting two neighbored parallel groups of single batteries (10), comprising: a number of electrode contact plates (21, 711); </t>
  </si>
  <si>
    <t xml:space="preserve">  The electrode board of claim 12, wherein each of the security devices (78) is an enclosed fuse , each security device (78) includes three electric connection arms (714); the fusing current of one of the three electric connection arms is less than that of the other two electric connection arms. </t>
  </si>
  <si>
    <t xml:space="preserve">  The electrode board of claim 13, wherein the conductive substrate (712) defines a number of inconsecutive annular grooves (713), the number of the inconsecutive annular grooves (713) corresponds to that of the electrode contact plates (711); each inconsecutive annular groove (713) is defined between the conductive substrate (712) and an electrode contact plate (711) and surrounds an electrode contact plate (711); the conductive substrate (712) is electrically connected to each electrode contact plate (711) through three electric connection arms (714); the three electric connection arms (714) are uniformly distributed in each inconsecutive annular groove (713) to divide each inconsecutive annular groove (713) into trisection. </t>
  </si>
  <si>
    <t xml:space="preserve">ELECTRODE TERMINAL, AND METHOD FOR PRODUCING ELECTRODE TERMINAL </t>
  </si>
  <si>
    <t xml:space="preserve"> The disclosed electrode terminal, which is used with batteries of which a positive output terminal and a negative output terminal are formed from metals dissimilar to each other, has excellent mechanical strength and can suppress electrical resistance while preventing galvanic corrosion. The electrode terminal (1) for power output is used with batteries (2) of which a pair of output terminals are each formed from a different metal, and has: a solid cylindrical shaft (10) that attaches to one output terminal and that is formed from the same metal as the one output terminal; and an outer cylinder (11) that connects with the cylindrical shaft (10) and that is formed from the same metal as the other output terminal. The shaft (10) and the outer cylinder (11) are unified by means of metallic bonding.   </t>
  </si>
  <si>
    <t xml:space="preserve">  An electrode terminal (1) for electric power output used for a battery having a pair of output terminals formed from metals dissimilar to each other, comprising: a first connection portion attaching to one output terminal, and formed from the same metal as the one output terminal; and a second connection portion connected to the first connection portion, and formed from the same metal as the other output terminal, wherein the first connection portion and the second connection portion are unified by means of metallic bonding, wherein: the first connection portion is a shaft (10) in a solid cylindrical shape; </t>
  </si>
  <si>
    <t xml:space="preserve">  The electrode terminal (1) according to claim 1, wherein: the shaft (10) is formed from aluminum or aluminum alloy; and </t>
  </si>
  <si>
    <t xml:space="preserve">  The electrode terminal (1) according to claim 1, wherein: the shaft (10) is formed from copper or copper alloy; and </t>
  </si>
  <si>
    <t xml:space="preserve">  A method for producing the electrode terminal (1) according to claim 1, comprising: providing source materials facing each other in a state in which a metal source material (11A) forming the outer cylinder (11) is wound so as to surround a metal source material (10A) forming the shaft (10);    </t>
  </si>
  <si>
    <t xml:space="preserve">COMPOSITE OF METAL OXIDE NANOPARTICLES AND CARBON, METHOD FOR PRODUCING SAID COMPOSITE, ELECTRODE USING SAID COMPOSITE, AND ELECTROCHEMICAL ELEMENT </t>
  </si>
  <si>
    <t xml:space="preserve"> A composite powder in which highly dispersed metal oxide nanoparticle precursors are supported on carbon is rapidlyl heated under nitrogen atmosphere, crystallization of metal oxide is allowed to progress, and highly dispersed metal oxide nanoparticles are supported by carbon. The metal oxide nanoparticle precursors and carbon nanoparticles supporting said precursors are prepared by a mechanochemical reaction that applies sheer stress and centrifugal force to a reactant in a rotating reactor. The rapid heating treatment in said nitrogen atmosphere is desirably heating to 400°C - 1000°C. By further crushing the heated composite, its aggregation is eliminated and the dispersity of metal oxide nanoparticles is made more uniform. Examples of a metal oxide that can be used are manganese oxide, lithium iron phosphate, and lithium titanate. Carbons that can be used are carbon nanofiber and Ketjen Black.   </t>
  </si>
  <si>
    <t xml:space="preserve">  A method for producing a composite of metal oxide nanoparticles and carbon in which shear stress and centrifugal force is applied to a solution including a starting material of metal oxide and carbon powder in a rotating reactor to allow reaction and obtain a composite powder in which highly dispersed metal oxide nanoparticle precursors are supported on carbon, and the composite powder is rapidly heated under nitrogen atmosphere for 3 to 5 minutes to 400 - 1000 °C to allow progression of crystallization of metal oxide so that metal oxide nanoparticles having a crystal structure having a thickness of 1 nm or less at 2 - 5 atomic layers level highly dispersed and supported by the carbon are formed. </t>
  </si>
  <si>
    <t xml:space="preserve">  The method for producing a composite of metal oxide nanoparticles and carbon according to claim 1, wherein shear stress and centrifugal force is applied to the solution including a reaction suppressor along with a reactant in said reactor to allow reaction. </t>
  </si>
  <si>
    <t xml:space="preserve">  The method for producing a composite of metal oxide nanoparticles and carbon according to any one of claim 1 or 2, wherein the metal oxide is represented by MxOz, AxMyOz, Mx(DO4)y, and AxMy(D04)z (wherein M: metal element and A: alkali metal or lanthanoids). </t>
  </si>
  <si>
    <t xml:space="preserve">  The method for producing a composite of metal oxide nanoparticles and carbon according to claim 3, wherein said metal oxide is any one of manganese oxide MnO, lithium iron phosphate LiFePO, and lithium titanate LiTiO. </t>
  </si>
  <si>
    <t xml:space="preserve">  A composite of metal oxide nanoparticles and carbon produced by the method according to any one of claim 1 to claim 4. </t>
  </si>
  <si>
    <t xml:space="preserve">  An electrode obtained by mixing the composite according to said claim 5 with a binder and then shaping. </t>
  </si>
  <si>
    <t xml:space="preserve">  An electrochemical element that employs the electrode according to claim 6.    </t>
  </si>
  <si>
    <t xml:space="preserve">  The electrochemical element according to claim 7 that employs lithium iron phosphate LiFePO as the positive electrode and lithium titanate LiTiO as the negative electrode. </t>
  </si>
  <si>
    <t xml:space="preserve">POSITIVE ELECTRODE ACTIVE MATERIAL AND LITHIUM SECONDARY BATTERY USING SAME </t>
  </si>
  <si>
    <t xml:space="preserve"> Disclosed herein is a cathode active material for a secondary battery, which includes a combination of one or more selected from compounds represented by Formula 1, one or more selected from compounds represented by Formula 2, and one or more selected from compounds represented by Formula 3,   (1-s-t)[Li(Li(LiMnNico)O*s[LiCO*t[LiOH] (1)   Li(LiMn)O (2)   (1-u)LiFePO * uC (3)    In these formulae, 0&amp;lt;a&amp;lt;0.3; 0&amp;lt;x&amp;lt;0.8; 0&amp;lt;y&amp;lt;0.6; 0&amp;lt;s&amp;lt;0.05; 0&amp;lt;t&amp;lt;0.05; 0&amp;lt;b&amp;lt;0.3; and 0.01&amp;lt;u&amp;lt;0.1, wherein a, b, x and y denote mole ratios, and s, t and u denote weight ratios.  The disclosed cathode active material has long lifespan and storage characteristics at room temperature and/or high temperature and excellent safety, and is effectively used to fabricate a non-aqueous electrolyte type high power lithium secondary battery having excellent rate properties and power characteristics.  </t>
  </si>
  <si>
    <t xml:space="preserve">  A cathode active material for a secondary battery, comprising a combination of: one or more selected from compounds represented by Formula 1; one or more selected from compounds represented by Formula 2; and one or more selected from compounds represented by Formula 3,   (1-s-t)[Li(LiMnNiCo)O]*s[LiCO]*t[LiOH] (1)   Li(LiMn)O (2)   (1-u)LiFePO * uC (3)  wherein 0&amp;lt;a&amp;lt;0.3; 0&amp;lt;x&amp;lt;0.8; 0&amp;lt;y&amp;lt;0.6; 0&amp;lt;s&amp;lt;0.05; 0&amp;lt;t&amp;lt;0.05; 0&amp;lt;b&amp;lt;0.3; 0.01&amp;lt;u&amp;lt;0.1; a, b, x and y denote mole ratios; and s, t and u denote weight ratios. </t>
  </si>
  <si>
    <t xml:space="preserve">  The cathode active material according to claim 1, wherein the compound represented by Formula 1 is contained in an amount of 20 to 90 wt.%, relative to a total weight of the cathode active material </t>
  </si>
  <si>
    <t xml:space="preserve">  The cathode active material according to claim 1, wherein the compound represented by Formula 2 is contained in an amount of 5 to 80 wt.% and the compound represented by Formula 3 is contained in an amount of 10 to 70 wt.%, relative to a total weight of the cathode active material.    </t>
  </si>
  <si>
    <t xml:space="preserve">  A cathode mix including the cathode active material as set forth in any one of claims 1 to 3. </t>
  </si>
  <si>
    <t xml:space="preserve">  A cathode for a secondary battery formed by applying the cathode mix according to claim 4 to a current collector. </t>
  </si>
  <si>
    <t xml:space="preserve">  A lithium secondary battery including the cathode for a secondary battery according to claim 5. </t>
  </si>
  <si>
    <t xml:space="preserve">  The lithium secondary battery according to claim 6, wherein the battery is used as a unit cell for a battery module which is a power source for a medium or large-scale device. </t>
  </si>
  <si>
    <t xml:space="preserve">  The lithium secondary battery according to claim 7, wherein the medium or large-scale device is an electric vehicle, a hybrid electric vehicle or a plug-in hybrid electric vehicle. </t>
  </si>
  <si>
    <t xml:space="preserve">POSITIVE ELECTRODE MATERIAL FOR LITHIUM SECONDARY BATTERY, METHOD FOR PRODUCING THE SAME, POSITIVE ELECTRODE FOR LITHIUM SECONDARY BATTERY, AND LITHIUM SECONDARY BATTERY </t>
  </si>
  <si>
    <t xml:space="preserve"> The invention is to provide a positive-electrode active material for lithium secondary batteries which, when used as a positive-electrode material for lithium secondary batteries, is capable of attaining a cost reduction and a high capacity and is capable of achieving a lithium secondary battery having high safety and excellent performances. The invention relates to: a lithium-transition metal compound powder for a positive-electrode material of lithium secondary batteries, which is a powder that comprises a lithium-transition metal compound having a function of being capable of an insertion and elimination of lithium ions, wherein the particles in the powder contain, in the inner part thereof, a compound that, when analyzed by an SEM-EDX method, has peaks derived from at least one element selected from the Group-16 elements belonging to the third or later periods of the periodic table and at least one element selected from the Group-5 to Group-7 elements belonging to the fifth and sixth periods of the periodic table; a process for producing the powder; a positive electrode for lithium secondary batteries; and a lithium secondary battery.   </t>
  </si>
  <si>
    <t xml:space="preserve">  A lithium-transition metal compound powder for a positive-electrode material of lithium secondary batteries, which is a powder that comprises a lithium-transition metal compound having a function of being capable of an insertion and elimination of lithium ions, wherein the particles in the powder contain, in the inner part thereof, a compound that, when analyzed by an SEM-EDX method, has peaks derived from at least one element selected from the Group-16 elements belonging to the third or later periods of the periodic table and at least one element selected from the Group-5 to Group-7 elements belonging to the fifth and sixth periods of the periodic table, wherein the lithium-transition metal compound is a powder containing secondary particles each constituted of primary particles that have two or more compositions, and the secondary particles include, in at least the inner part thereof, primary particles of a compound that, when analyzed by an SEM-EDX method, has peaks derived from at least one element selected from the Group-16 elements belonging to the third or later periods of the periodic table and at least one element selected from the Group-5 to Group-7 elements belonging to the fifth and sixth periods of the periodic table; and wherein the molar ratio of the sum of S, Se, Te and Po elements to the sum of the metallic elements other than Li, S, Se, Te, Po, Mo, W, Nb, Ta and Re elements in surface parts of the secondary particles is not more than 500 times the molar ratio in the whole secondary particles, </t>
  </si>
  <si>
    <t xml:space="preserve">  A lithium-transition metal compound powder for a positive-electrode material of lithium secondary batteries according to claim 1, which comprises a lithium-transition metal compound having a function of being capable of an insertion and elimination of lithium ions, and which is obtained by pulverizing and mixing a lithium source and a    transition metal source, the lithium source and the transition metal source serving as starting materials for the lithium-transition metal compound, and a compound having, in the structural formula, at least one element selected from the Group-16 elements belonging to the third or later periods of the periodic table, and then burning the mixture. </t>
  </si>
  <si>
    <t xml:space="preserve">  A lithium-transition metal compound powder for a positive-electrode material of lithium secondary batteries according to claim 1, which comprises a lithium-transition metal compound having a function of being capable of an insertion and elimination of lithium ions, and which is obtained by adding a compound that has at least one element selected from the Group-16 elements belonging to the third or later periods of the periodic table and a compound that has at least one element selected from the Group-5 to Group-7 elements belonging to the fifth and sixth periods of the periodic table to a starting material for the lithium-transition metal compound, and then burning the mixture. </t>
  </si>
  <si>
    <t xml:space="preserve">  The lithium-transition metal compound powder for a positive-electrode material of lithium secondary batteries according to any one of claims 1 to 3, wherein the at least one element selected from the Group-16 elements belonging to the third or later periods of the periodic table is at least one element selected from the group consisting of S, Se, Te, and Po. </t>
  </si>
  <si>
    <t xml:space="preserve">  The lithium-transition metal compound powder for a positive-electrode material of lithium secondary batteries according to any one of claims 1 to 4, wherein the at least one element selected from the Group-5 to Group-7 elements belonging to the fifth and sixth periods of the periodic table is at least one element selected from the group consisting of Mo, W, Nb, Ta, and Re. </t>
  </si>
  <si>
    <t xml:space="preserve">  The lithium-transition metal compound powder for a positive-electrode material of lithium secondary batteries according to any one of claims 1 to 5, wherein the lithium-transition metal compound gives a pore distribution curve which has a peak at a pore radius of 80 nm or larger but less than 800 nm.    </t>
  </si>
  <si>
    <t xml:space="preserve">  The lithium-transition metal compound powder for a positive-electrode material of lithium secondary batteries according to any one of claims 1 to 6, which has a BET specific surface area of 0.5 - 3 m/g. </t>
  </si>
  <si>
    <t xml:space="preserve">  The lithium-transition metal compound powder for a positive-electrode material of lithium secondary batteries according to any one of claims 1 to 7, which has a bulk density of 1.2 - 2.8 g/cm. </t>
  </si>
  <si>
    <t xml:space="preserve">  The lithium-transition metal compound powder for a positive-electrode material of lithium secondary batteries according to any one of claims 1 to 8, wherein the lithium-transition metal compound is a lithium-nickel-manganese-cobalt composite oxide having a lamellar structure or a lithium-manganese composite oxide having a spinel structure. </t>
  </si>
  <si>
    <t xml:space="preserve">  The lithium-transition metal compound powder for a positive-electrode material of lithium secondary batteries according to claim 9, which has a composition represented by the following composition formula (A) or (B):   LiMO (A)  wherein, x is 0 to 0.5, M is an element configured of Li, Ni and Mn or of Li, Ni, Mn and Co, the Mn/Ni molar ratio being 0.1 - 5, the Co/(Mn+Ni+Co) molar ratio being 0 - 0.35, and the molar ratio of Li to M being 0.001 - 0.2,   Li[LiM 'Mn]O+δ (B)  wherein, a, b, and d satisfy 0≤a≤0.3, 0.4≤b≤0.6, and -0.5≤ δ ≤0.5, and M ' represents at least one transition metal selected from Ni, Cr, Fe, Co and Cu. </t>
  </si>
  <si>
    <t xml:space="preserve">  The lithium-transition metal compound powder for a positive-electrode material of lithium secondary batteries according to any one of claims 1 to 10, which is obtained by a burning conducted under an oxygen-containing gas atmosphere at a burning temperature of 1,000°C or higher. </t>
  </si>
  <si>
    <t xml:space="preserve">  The lithium-transition metal compound powder for a positive-electrode material of lithium secondary batteries according to any one of claims 1 to 11, which is obtained by further adding both a compound that contains at least one element selected from Mo, W,    Nb, Ta and Re and a compound that contains at least one element selected from B and Bi, and then burning the mixture. </t>
  </si>
  <si>
    <t xml:space="preserve">  A positive electrode for lithium secondary batteries which comprises a positive-electrode active-material layer and a current collector, the positive-electrode active-material layer comprising: the lithium-transition metal compound powder for a positive-electrode material of lithium secondary batteries according to any one of claims 1 to 12; and a binder. </t>
  </si>
  <si>
    <t xml:space="preserve">  A lithium secondary battery, which comprises a negative electrode that is capable of occluding and releasing lithium, a nonaqueous electrolyte that contains a lithium salt, and a positive electrode that is capable of occluding and releasing lithium, wherein the positive electrode is the positive electrode for lithium secondary batteries according to claim 13. </t>
  </si>
  <si>
    <t xml:space="preserve">Method for removing or reducing the thickness of a passivation layer on an electrode of a battery </t>
  </si>
  <si>
    <t xml:space="preserve">  Method of eliminating or reducing the thickness of a passivation layer (14) on an electrode of a primary battery (12), including the following steps: - providing a battery voltage (U) by means of the battery (12), wherein the battery voltage (U) is measured by means of a voltage measuring unit (38); </t>
  </si>
  <si>
    <t xml:space="preserve">  Method according to claim 1,  characterized by  the steps: - comparing the measured voltage with the first threshold value (U) by means of the control unit (36) after the current has been drawn for the second time period (t); and </t>
  </si>
  <si>
    <t xml:space="preserve">  Method according to any one of the preceding claims,  characterized in that  a plurality of loads (10) with different power demands are provided, which draw currents with different intensities from the battery (12), wherein the battery voltage (U) is measured during the current draw of the load (10) with the highest power demand, and the current with the highest intensity is drawn for the second or third time period (t). </t>
  </si>
  <si>
    <t xml:space="preserve">  Method according to claim 2 or 3,  characterized in that  the third time period (t) is shorter than the second time period (t). </t>
  </si>
  <si>
    <t xml:space="preserve">  Method according to claim 4,  characterized in that  the duration of the third time period (t) is approximated in accordance with a selectable algorithm to the duration of the first period of time (t), wherein said algorithm can be stored within the control unit (36). </t>
  </si>
  <si>
    <t xml:space="preserve">  Method according to any one of the preceding claims,  characterized in that  the first time period (t) is changed into the second or third time period (t)    only if the battery voltage (U) during the current draw exceeds a second threshold value (U) which is presettable by means of the control unit (36). </t>
  </si>
  <si>
    <t xml:space="preserve">  Method according to claim 6,  characterized in that  the second threshold value (U) is lower than the first threshold value (U). </t>
  </si>
  <si>
    <t xml:space="preserve">ELECTRODE ASSEMBLY HAVING A NOVEL STRUCTURE AND A PRODUCTION METHOD FOR THE SAME </t>
  </si>
  <si>
    <t xml:space="preserve"> Disclosed herein is an electrode assembly of a cathode/separator/anode structure, wherein a plurality of first unit electrodes and a second electrode sheet are wound so that the first unit electrodes are opposite to the second electrode sheet via a separator sheet, and a first electrode and a second electrode have opposite polarities.   </t>
  </si>
  <si>
    <t xml:space="preserve">  An electrode assembly of a cathode/separator/anode structure, wherein a plurality of first unit electrodes and a second electrode sheet are wound so that the first unit electrodes are opposite to the second electrode sheet via a separator sheet, and a first electrode and a second electrode have opposite polarities, and wherein electrode tabs protrude from the respective first unit electrodes, and an electrode lead is attached to a non-coated portion of a current collector, to which an electrode active material is not applied, of the second electrode sheet. </t>
  </si>
  <si>
    <t xml:space="preserve">  The electrode assembly according to claim 1, wherein the electrode assembly is configured to have a structure in which, in a state in which the first unit electrodes and the second electrode sheet, between which a first separator sheet is disposed, are placed on a second separator sheet, the first unit electrodes, the second electrode sheet, the first separator sheet and the second separator sheet are sequentially wound by a width of each of the first unit electrodes in a longitudinal direction of the separator sheets. </t>
  </si>
  <si>
    <t xml:space="preserve">  The electrode assembly according to claim 2, wherein the electrode assembly is configured to have a structure in which, in a state in which the second electrode sheet, the first separator sheet and the first unit electrodes are sequentially placed on the second separator sheet upward, the second electrode sheet, the first separator sheet, the first unit electrodes and the second separator sheet are sequentially wound by the width of each of the first unit electrodes in the longitudinal direction of the sheets. </t>
  </si>
  <si>
    <t xml:space="preserve">  The electrode assembly according to claim 2, wherein the electrode assembly is configured to have a structure in which, in a state in which the first unit electrodes, the first separator sheet and the second electrode sheet are sequentially placed on the second separator sheet upward, first unit electrodes, the first separator sheet, the second electrode sheet and the second separator sheet are sequentially wound by the width of each of the first unit electrodes in the longitudinal direction of the sheets. </t>
  </si>
  <si>
    <t xml:space="preserve">  The electrode assembly according to claim 1, wherein the first electrode is a cathode and the second electrode is an anode. </t>
  </si>
  <si>
    <t xml:space="preserve">  The electrode assembly according to claim 1, wherein the first electrode is an anode    and the second electrode is a cathode. </t>
  </si>
  <si>
    <t xml:space="preserve">  The electrode assembly according to claim 1, wherein the first unit electrodes are an electrode prepared by coating opposite major surfaces of a current collector of the first electrode with a first electrode active material, and the second electrode sheet is an electrode prepared by coating the opposite major surfaces of the current collector of the second electrode with a second electrode active material. </t>
  </si>
  <si>
    <t xml:space="preserve">  The electrode assembly according to claim 1, wherein the second electrode sheet is attached to the top of the second separator sheet by thermal welding. </t>
  </si>
  <si>
    <t xml:space="preserve">  The electrode assembly according to claim 1, wherein the first unit electrodes are alternately arranged with respect to the second electrode sheet so that electrode tabs are located at the same region in a wound state. </t>
  </si>
  <si>
    <t xml:space="preserve">  The electrode assembly according to claim 1, wherein the first unit electrodes are arranged with respect to the second electrode sheet so that an interval between the first unit electrodes increases in a longitudinal direction. </t>
  </si>
  <si>
    <t xml:space="preserve">  The electrode assembly according to claim 1, wherein an outermost end of the wound first separator sheet and/or the second separator sheet is fixed by thermal welding or an adhesive tape. </t>
  </si>
  <si>
    <t xml:space="preserve">  The electrode assembly according to claim 1, wherein the first separator sheet and the second separator sheet are porous insulative films made of the same material or different materials. </t>
  </si>
  <si>
    <t xml:space="preserve">  The electrode assembly according to claim 1, wherein first separator sheet and the second separator sheet are made of one selected from a group consisting of micro porous polyethylene film, polypropylene film, multi-layered film prepared by a combination of the polyethylene film and the polypropylene film, and polymer film for a polymer electrolyte, such as polyvinylidene fluoride, polyethylene oxide, polyacrylonitrile, and polyvinylidene fluoride hexafluoropropylene copolymer. </t>
  </si>
  <si>
    <t xml:space="preserve">  An electrochemical cell comprising an electrode assembly according to claim 1. </t>
  </si>
  <si>
    <t xml:space="preserve">  The electrochemical cell according to claim 14, wherein the electrochemical cell is    a secondary battery. </t>
  </si>
  <si>
    <t xml:space="preserve">  The electrochemical cell according to claim 15, wherein the secondary battery is a lithium secondary battery having lithium ions. </t>
  </si>
  <si>
    <t xml:space="preserve">  The electrochemical cell according to claim 15, wherein the secondary battery is configured to have a structure in which the electrode assembly is mounted in a pouch-shaped case made of a laminate sheet comprising a metal layer and a resin layer. </t>
  </si>
  <si>
    <t xml:space="preserve">  A method of preparing an electrode assembly according to claim 1, comprising: a) cutting a first electrode sheet to prepare a plurality of first unit electrodes configured so that each of the first unit electrodes has an electrode tab formed at one side thereof; </t>
  </si>
  <si>
    <t xml:space="preserve"> A lithium ion secondary battery including a negative electrode having a negative electrode active material layer containing a negative electrode active material and specific amount of a negative electrode binder; a positive electrode having a positive electrode active material layer containing a positive electrode active material and specific amount of a positive electrode binder; an electrolyte solution; and a separator, wherein: the negative electrode active material includes a carbonaceous active material; the negative electrode binder is a polymer obtained by polymerization of a monomer composition for a negative electrode containing specific amount of styrene and an ethylenically unsaturated carboxylic acid; the positive electrode active material contains a specific transition metal elements; the positive electrode binder is a polymer obtained by polymerization of a monomer composition for a positive electrode containing specific amount of acrylonitrile and an ethylenically unsaturated carboxylic acid; and a swelling degree of the positive electrode binder is 2.0 to 15.0 times.  </t>
  </si>
  <si>
    <t xml:space="preserve">  A lithium ion secondary battery comprising: a negative electrode having a negative electrode active material layer containing a negative electrode active material and a negative electrode binder; a positive electrode having a positive electrode active material layer containing a positive electrode active material and a positive electrode binder; an electrolyte solution; and a separator, wherein: the negative electrode active material includes a carbonaceous active material; </t>
  </si>
  <si>
    <t xml:space="preserve">  The lithium ion secondary battery according to claim 1, wherein: the negative electrode binder is a polymer obtained by polymerization in an aqueous medium; the negative electrode active material layer contains a preservative in a ratio of 0.001 to 0.1 parts by weight relative to 100 parts by weight of the monomer composition; the positive electrode binder is a polymer obtained by polymerization in an aqueous medium; and the positive electrode active material layer contains a preservative in a ratio of 0.001 to 0.1 parts by weight relative to 100 parts by weight of the monomer composition. </t>
  </si>
  <si>
    <t xml:space="preserve">  The lithium ion secondary battery according to claim 1, wherein the separator has a porous film containing non-electroconductive particles. </t>
  </si>
  <si>
    <t xml:space="preserve">  The lithium ion secondary battery according to claim 1, wherein the monomer composition for a negative electrode is a composition further containing a conjugate diene monomer in a ratio of 0.1 to 25 parts by weight relative to 100 parts by weight of the monomer composition. </t>
  </si>
  <si>
    <t xml:space="preserve">  The lithium ion secondary battery according to claim 1, wherein the carbonaceous active material of the negative electrode contains a carbon material having a distance    between graphite layers of 0.340 to 0.370 nm. </t>
  </si>
  <si>
    <t xml:space="preserve">  The lithium ion secondary battery according to claim 1, wherein the positive electrode active material is olivine iron. </t>
  </si>
  <si>
    <t xml:space="preserve">  The lithium ion secondary battery according to claim 1, wherein the negative electrode, the positive electrode, or both electrodes have a collector and an electroconductive adhesive layer which is interposed between the negative electrode active material layer and the collector, between the positive electrode active material layer and the collector, or both of them. </t>
  </si>
  <si>
    <t xml:space="preserve">  The lithium ion secondary battery according to claim 1, wherein the battery has a multilayer structure. </t>
  </si>
  <si>
    <t xml:space="preserve">SULFIDE SOLID ELECTROLYTE MATERIAL, BATTERY, AND METHOD FOR PRODUCING SULFIDE SOLID ELECTROLYTE MATERIAL </t>
  </si>
  <si>
    <t xml:space="preserve"> The problem of the present invention is to provide a sulfide solid electrolyte material having excellent ion conductivity. The present invention solves the problem by providing a sulfide solid electrolyte material comprising an M element (such as a Li element), an M element (such as a Ge element and a P element), and an S element; having a peak in a position of 2θ = 29.58°±0.50° in an X-ray diffraction measurement using a CuKα line; and having an I/I value of less than 0.50 when a diffraction intensity at the peak of 2θ = 29.58°±0.50° is represented by I and a diffraction intensity at a peak of 2θ = 27.33°±0.50° is represented by I.   </t>
  </si>
  <si>
    <t xml:space="preserve">  A sulfide solid electrolyte material comprising an M element, an M element, and an S element;  characterized in that  M is at least one kind selected from the group consisting of Li, Na, K, Mg, Ca and Zn; and M is at least one kind selected from the group consisting of P, Sb, Si, Ge, Sn, B, Al, Ga, In, Ti, Zr, V and Nb; having a peak in positions of 2θ= 20.18° ± 0.50°, 20.44° ± 0.50°, 26. 96° ± 0. 50° and 29. 58° ± 0.50° in an X-ray diffraction measurement using a CuKα line; and having an I/I value of less than 0.50 when a diffraction intensity at the peak of 2θ= 29.58° ± 0.50° is represented by I and a diffraction intensity at a peak of 2θ = 27.33° ± 0.50° is represented by I. </t>
  </si>
  <si>
    <t xml:space="preserve">  The sulfide solid electrolyte material according to claim 1,  characterized in that  the I/I value is 0.25 or less. </t>
  </si>
  <si>
    <t xml:space="preserve">  The sulfide solid electrolyte material according to claim 1 or 2,  characterized by  having a peak in positions of 28 = 17 . 38°, 23.56°, 23. 96°, 24. 93°, 29.07°, 29.58°, 31.71°, 32. 66° and 33.39° (these positions may be within a range of  ±  0.50°) in the X-ray diffraction measurement using the CuKα line. </t>
  </si>
  <si>
    <t xml:space="preserve">  The sulfide solid electrolyte material according to any of claims 1 to 3,  characterized in that  M is Li and M is Ge    and P. </t>
  </si>
  <si>
    <t xml:space="preserve">  The sulfide solid electrolyte material according to claim 4, having a composition of LiGePS (x satisfies 0 &amp;lt; x &amp;lt; 1) . </t>
  </si>
  <si>
    <t xml:space="preserve">  The sulfide solid electrolyte material according to claim 5,  characterized in that  x satisfies 0.5 ≦ x ≦ 0.8. </t>
  </si>
  <si>
    <t xml:space="preserve">  A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at least one of the cathode active material layer, the anode active material layer, and the electrolyte layer contains the sulfide solid electrolyte material according to any of claims 1 to 6. </t>
  </si>
  <si>
    <t xml:space="preserve">  The battery according to claim 7,  characterized in that  the electrolyte layer is a solid electrolyte layer containing the sulfide solid electrolyte material. </t>
  </si>
  <si>
    <t xml:space="preserve">  A method for producing a sulfide solid electrolyte material, comprising the steps of: (i) an ion conductive material synthesizing step(A) of synthesizing a crystalline ion conductive material by using a    raw material composition containing an M element (M is at least one kind selected from the group consisting of Li, Na, K, Mg, Ca and Zn), an M element (M is at least one kind selected from the group consisting of P, Sb, Si, Ge, Sn, B, Al, Ga, In, Ti, Zr, V and Nb), and an S element; a crystallinity decreasing step of decreasing crystallinity of the ion conductive material by mechanical milling; or </t>
  </si>
  <si>
    <t xml:space="preserve">  The method for producing a sulfide solid electrolyte material according to claim 9,  characterized in that  the ion conductive material is synthesized by a solid phase method in the ion conductive material synthesizing step (A). </t>
  </si>
  <si>
    <t xml:space="preserve">  The method for producing a sulfide solid electrolyte    material according to claim 9 or 10,  characterized in that  the mechanical milling in the crystallinity decreasing step is vibrating mill. </t>
  </si>
  <si>
    <t xml:space="preserve">  The method for producing a sulfide solid electrolyte material according to claim 9,  characterized in that  the mechanical milling in the ion conductive material synthesizing step (B) is ball mill or vibrating mill. </t>
  </si>
  <si>
    <t xml:space="preserve">  The method for producing a sulfide solid electrolyte material according to any of claims 9 to 12,  characterized in that  the raw material composition contains LiS, PSs and GeS. </t>
  </si>
  <si>
    <t xml:space="preserve">NONAQUEOUS ELECTROLYTE SOLUTION, ELECTROCHEMICAL ELEMENT USING SAME, AND 1,2-DIOXYPROPANE COMPOUND USED IN SAME </t>
  </si>
  <si>
    <t xml:space="preserve"> An object of the present invention is to provide a nonaqueous electrolytic solution capable of improving low-temperature load characteristics after high temperature charging storage, an electrochemical element using it, and a 1,2-dioxypropane compound used for it.  The nonaqueous electrolytic solution of the present invention comprises an electrolyte salt dissolved in a nonaqueous solvent, and contains a 1,2-dioxypropane compound represented by the above-mentioned general formula (I).   (wherein R and R each represent a hydrogen atom, or an alkyl group having from 1 to 6 carbon atoms; X represents a group selected from -S(=O)-, -S(=O)-, - C(=O)-, -CRR-, -P(=O)(OR)- and -SiRR-; R and R each represent a hydrogen atom, or an alkyl group having from 1 to 6 carbon atoms; R to R each represent an alkyl group having from 1 to 6 carbon atoms. Y represents an alkylsulfinyl group, an alkenylsulfinyl group, an alkynylsulfinyl group, an arylsulfinyl group, an alkylsulfonyl group, an alkenylsulfonyl group, an alkynylsulfonyl group, or an arylsulfonyl group; Z represents a hydrogen atom, an alkyl group, an alkylsulfinylmethyl group, an alkenylsulfinylmethyl group, an alkynylsulfinylmethyl group, an arylsulfinylmethyl group, an alkylsulfonylmethyl group, an alkenylsulfonylmethyl group, an alkynylsulfonylmethyl group, or an arylsulfonylmethyl group; provided that at least one hydrogen atom on the carbon atom of X, Y and Z may be substituted with a halogen atom).  </t>
  </si>
  <si>
    <t xml:space="preserve">  A nonaqueous electrolytic solution of an electrolyte salt dissolved in a nonaqueous solvent, which comprises a 1,2-dioxypropane compound represented by the following general formula (I):   (wherein R and R each represent a hydrogen atom, or an alkyl group having from 1 to 6 carbon atoms; X represents a group selected from -S(=O)-, -S(=O)-,-C(=O)- , -CRR-, -P(=O) (OR)- and -SiRR-; R and R each represent a hydrogen atom, or an alkyl group having from 1 to 6 carbon atoms; R to R each represent an alkyl group having from 1 to 6 carbon atoms. Y represents an alkylsulfinyl group having from 1 to 6 carbon atoms, an alkenylsulfinyl group having from 2 to 6 carbon atoms, an alkynylsulfinyl group having from 3 to 6 carbon atoms, an arylsulfinyl group having from 6 to 12 carbon atoms, an alkylsulfonyl group having from 1 to 6 carbon atoms, an alkenylsulfonyl group having from 2 to 6 carbon atoms, an alkynylsulfonyl group having from 3 to 6 carbon atoms, or an arylsulfonyl group having from 6 to 12 carbon atoms; Z represents a hydrogen atom, an alkyl group having from    1 to 4 carbon atoms, an alkylsulfinylmethyl group having from 2 to 7 carbon atoms, an alkenylsulfinylmethyl group having from 3 to 7 carbon atoms, an alkynylsulfinylmethyl group having from 4 to 7 carbon atoms, an arylsulfinylmethyl group having from 7 to 13 carbon atoms, an alkylsulfonylmethyl group having from 2 to 7 carbon atoms, an alkenylsulfonylmethyl group having from 3 to 7 carbon atoms, an alkynylsulfonylmethyl group having from 4 to 7 carbon atoms, or an arylsulfonylmethyl group having from 7 to 13 carbon atoms; provided that when Z is an alkyl group having from 1 to 4 carbon atoms, then Y and Z may bond to each other to form a ring; and at least one hydrogen atom on the carbon atom of X, Y and Z may be substituted with a halogen atom). </t>
  </si>
  <si>
    <t xml:space="preserve">  An electrochemical element comprising a positive electrode, a negative electrode, and a nonaqueous electrolytic solution of an electrolyte salt dissolved in a nonaqueous solvent, wherein the nonaqueous electrolytic solution is the nonaqueous electrolytic solution of claim 1. </t>
  </si>
  <si>
    <t xml:space="preserve">  A 1,2-dioxypropane compound represented by the following general formula (II):         (wherein R and R each represent a hydrogen atom, or an alkyl group having from 1 to 6 carbon atoms; X represents a group selected from -S(=O)-, -S(=O)-, - C(=O)-, -P(=O)(OR)- and -SiRR-; R to R each represent an alkyl group having from 1 to 6 carbon atoms; Y represents an alkylsulfinyl group having from 1 to 4 carbon atoms, an alkenylsulfinyl group having from 2 to 6 carbon atoms, an alkynylsulfinyl group having from 3 to 6 carbon atoms, an alkylsulfonyl group having from 1 to 4 carbon atoms, an alkenylsulfonyl group having from 2 to 6 carbon atoms, or an alkynylsulfonyl group having from 3 to 6 carbon atoms; Z represents a hydrogen atom, a methyl group, an alkylsulfinylmethyl group having from 2 to 7 carbon atoms, an alkenylsulfinylmethyl group having from 3 to 7 carbon atoms, an alkynylsulfinylmethyl group having from 4 to 7 carbon atoms, an alkylsulfonylmethyl group having from 2 to 7 carbon atoms, an alkenylsulfonylmethyl group having from 3 to 7 carbon atoms, or an alkynylsulfonylmethyl group having from 4 to 7 carbon atoms; at least one hydrogen atom on the carbon atom of X, Y and Z may be substituted with a halogen atom). </t>
  </si>
  <si>
    <t xml:space="preserve">NON-AQUEOUS ELECTROLYTE SECONDARY BATTERY </t>
  </si>
  <si>
    <t xml:space="preserve"> A nonaqueous electrolyte secondary battery according to a present exemplary embodiment comprises an electrode element including a positive electrode and a negative electrode arranged to face each other, a nonaqueous electrolyte and a jacket housing the electrode element and the nonaqueous electrolyte. The negative electrode is formed by bounding a negative electrode active material to a negative electrode collector with a negative electrode binder, the negative electrode active material containing (a) a carbon material capable of intercalating and deintercalating lithium ions, (b) a metal capable of forming an alloy with lithium and (c) a metal oxide capable of intercalating and deintercalating lithium ions. The nonaqueous electrolyte contains a nonaqueous solvent, a cyclic fluorinated carbonate and a linear fluorinated ether.   </t>
  </si>
  <si>
    <t xml:space="preserve">  A nonaqueous electrolyte secondary battery comprising: an electrode element including a positive electrode and a negative electrode arranged so as to face each other; </t>
  </si>
  <si>
    <t xml:space="preserve">  The nonaqueous electrolyte secondary battery according to claim 1, wherein a content of the negative electrode binder in the negative electrode is 5 to 25 parts by mass relative to 100 parts by mass of the negative electrode, a content of the linear fluorinated ether in the nonaqueous electrolyte is 10 to 50 parts by volume relative to 100 parts by volume of a total of the nonaqueous solvent and the linear fluorinated ether, and a content of the cyclic fluorinated carbonate in the nonaqueous electrolyte is 1 to 10 parts by mass relative to 100 parts by mass of a total of the nonaqueous solvent and the linear fluorinated ether. </t>
  </si>
  <si>
    <t xml:space="preserve">  The nonaqueous electrolyte secondary battery according to claim 1 or 2, wherein the linear fluorinated ether is represented by a following formula (2):   H-(CF-CF)-CHO-CF-CF-H (2)     where in the formula (2), n is 1 or 2. </t>
  </si>
  <si>
    <t xml:space="preserve">  The nonaqueous electrolyte secondary battery according to any one of claims 1 to 3, wherein the cyclic fluorinated carbonate is fluoroethylene carbonate. </t>
  </si>
  <si>
    <t xml:space="preserve">  The nonaqueous electrolyte secondary battery according to any one of claims 1 to 4, wherein (c) the metal oxide wholly or partly includes an amorphous structure. </t>
  </si>
  <si>
    <t xml:space="preserve">  The nonaqueous electrolyte secondary battery according to any one of claims 1 to 5, wherein (c) the metal oxide is an oxide of the metal constituting (b) the metal. </t>
  </si>
  <si>
    <t xml:space="preserve">  The nonaqueous electrolyte secondary battery according to any one of claims 1 to 6, wherein (b) the metal is wholly or partly dispersed in (c) the metal oxide. </t>
  </si>
  <si>
    <t xml:space="preserve">  The nonaqueous electrolyte secondary battery according to any one of claims 1 to 7, wherein (b) the metal is silicon. </t>
  </si>
  <si>
    <t xml:space="preserve">  The nonaqueous electrolyte secondary battery according to any one of claims 1 to 8, wherein the electrode element includes a planar laminate structure. </t>
  </si>
  <si>
    <t xml:space="preserve">  The nonaqueous electrolyte secondary battery according to any one of claims 1 to 9, wherein the jacket is an aluminum laminate film. </t>
  </si>
  <si>
    <t xml:space="preserve">METHOD FOR SCREENING USED SECONDARY BATTERY, REBUILT BATTERY PACK, VEHICLE AND BATTERY OPERATED DEVICE INCORPORATING SAME, AND METHOD FOR MANUFACTURING REBUILT BATTERY PACK </t>
  </si>
  <si>
    <t xml:space="preserve"> Disclosed are a method for adequately screening used secondary batteries; a rebuilt battery pack that incorporates the used secondary batteries which have been screened by the screening method and have identical characteristics; a vehicle and a battery operated device which use the rebuilt battery pack; and a method for manufacturing a rebuilt battery pack which employs used secondary batteries each of which yet has identical characteristics. The method for screening used secondary batteries includes a resistance measurement step (S2) for measuring the battery resistance (BRD) of a battery (1) the characteristics of which show a bathtub curve with respect to the period of use. The method further includes a resistance determination step (S4) for determining whether the battery resistance (BRD) of the battery (1) is greater or less than a period threshold value (Rp) for identifying to which one of the following periods the battery (1) belongs: an initial high-resistance period (A), a terminal high-resistance period (C), and a middle low-resistance period (B).   </t>
  </si>
  <si>
    <t xml:space="preserve">  A method for classifying a used secondary battery having been already used into stages of a usable period thereof, the stages including an initial stage of a usable period (A), a middle stage of the usable period (B), and an ending stage of the usable period (C), wherein the initial stage of the usable period (A) is when the battery resistance is gradually reduced and an initial-stage high-resistance period having a battery resistance higher than a preset period threshold appears, the middle stage of the usable period is when a middle-stage low-resistance period having a battery resistance lower than the preset period threshold appears, and the ending stage of the usable period (C) when the battery resistance is gradually raised and an ending-stage high-resistance period having a battery resistance higher than the preset period threshold appears, the method comprising the steps of a resistance measuring step of measuring the battery resistance of the used secondary battery; a resistance distinguishing step of distinguishing whether the battery resistance of the used secondary battery is high or low as compared with the preset period threshold identifying whether the used secondary battery is present in one of the initial-stage high-resistance period (A) or ending-stage high-resistance period (C) and the middle-stage low-resistance period (B); and a period distinguishing step of distinguishing whether the used secondary battery having the higher battery resistance than the preset period threshold belongs to the initial-stage high-resistance period (A) or    the ending-stage high-resistance period (C) based on history information about use of the used secondary battery. </t>
  </si>
  <si>
    <t xml:space="preserve">  The method for classifying a used secondary battery according to claim 1, further including a resistance classifying step of further classifying the used secondary battery having the lower battery resistance than the preset period threshold into a plurality of layers based on a magnitude of the battery resistance. </t>
  </si>
  <si>
    <t xml:space="preserve">  The method for classifying a used secondary battery according to any one of claims 1 or 2, wherein the used secondary battery has characteristics such that in a usable temperature range of the battery, a DC resistance of the battery is increased as a temperature of the battery is lowered, and a change in the DC resistance due to the temperature is small in a high temperature region having a relatively high temperature, and a change in the DC resistance due to the temperature is large in a low temperature region having a relatively low temperature, and the DC resistance in the low temperature region is equal to or more than three times as high as the DC resistance in the high temperature region, and the DC resistance is acceleratively increased as the temperature of the battery is lowered in a middle temperature region between the high temperature region and the low temperature region, and the method includes a discharging-time classifying step of further classifying, in an environment of the middle temperature region, the used secondary battery having the smaller battery resistance than the preset period threshold or classified in the resistance classifying step, into a plurality of layers based on a length of a discharging time of constant power discharging or constant current discharging which is started at a predetermined discharging start voltage within a highest voltage range defined as an uppermost 1/5 of an allowable voltage range ranging from a minimum allowable voltage to a maximum allowable voltage, and ended at    a predetermined discharging end voltage within a lowest voltage range defined as a lowermost 1/5 of the allowable voltage range. </t>
  </si>
  <si>
    <t xml:space="preserve">  A method of manufacturing a rebuilt battery pack reconstituted by collecting a plurality of used secondary batteries having been already used, comprising the steps: classifying each of the plurality of used secondary batteries having been already used according to the method of any one of claims 1 to 3; and </t>
  </si>
  <si>
    <t xml:space="preserve">  The method of manufacturing a rebuilt battery pack according to claim 4, further including: a resistance classifying step of classifying the used secondary batteries having the lower battery resistance than the preset period threshold into a plurality of layers based on a magnitude of the battery resistance; and </t>
  </si>
  <si>
    <t xml:space="preserve">  The method of manufacturing the rebuilt battery pack according to claim 4 or 5, wherein the used secondary battery has characteristics such that in a usable temperature range of the battery, a DC resistance of the battery is increased as a temperature of the battery is lowered, and a change in the DC resistance due to the temperature is small in a high temperature region having a relatively high temperature, and a change in the DC resistance due to the temperature is large in a low temperature region having a relatively high temperature, and the DC    resistance in the low temperature region is equal to or more than three times as high as the DC resistance in the high temperature region, and the DC resistance is acceleratively increased as the temperature of the battery is lowered in a middle temperature region between the high temperature region and the low temperature region, the method includes: a discharging-time classifying step of further classifying, in an environment of the middle temperature region, the used secondary batteries having the smaller battery resistance than the preset period threshold or classified in the resistance classifying step, into a plurality of layers based on a length of a discharging time of constant power discharging or constant current discharging which is started at a predetermined discharging start voltage within a highest voltage range defined as an uppermost 1/5 of an allowable voltage range ranging from a minimum allowable voltage to a maximum allowable voltage, and ended at a predetermined discharging end voltage within a lowest voltage range defined as a lowermost 1/5 of the allowable voltage range; and </t>
  </si>
  <si>
    <t xml:space="preserve">INTERCONNECT JOINT </t>
  </si>
  <si>
    <t xml:space="preserve">  An electrode assembly comprising: a mandrel (20) comprising a positive portion (22), a negative portion (24), and a removable portion (26); </t>
  </si>
  <si>
    <t xml:space="preserve">  The electrode assembly of claim 1, wherein the removable portion connects the positive portion and the negative portion. </t>
  </si>
  <si>
    <t xml:space="preserve">  The electrode assembly of either claims 1 or 2, wherein the positive and negative feedthrough pins are independently selected from steel, platinum, aluminum, titanium, niobium, molybdenum, platinum-iridium, and copper and their alloys.    </t>
  </si>
  <si>
    <t xml:space="preserve">  The electrode assembly of any of claims 1 through 3, wherein the positive and negative electrode materials are independently selected from aluminum, steel, silver, copper, nickel, titanium or alloys thereof. </t>
  </si>
  <si>
    <t xml:space="preserve">  The electrode assembly of claim 4, wherein the positive electrode is coated with a positive active material selected from lithium cobalt oxide (rechargeable), carbon monofluoride (CF), silver vanadium oxide (primary), or combinations thereof. </t>
  </si>
  <si>
    <t xml:space="preserve">  The electrode assembly of claim 4, wherein the negative electrode is coated with a negative active material selected from lithium titanate, artificial graphite powder (MCMB), lithium or combinations thereof. </t>
  </si>
  <si>
    <t xml:space="preserve">  The electrode assembly of any of claims 1 through 6, wherein the mandrel is formed from an electrically conductive material selected from stainless steel, aluminum, titanium, nickel, copper or combinations thereof, or wherein the mandrel is formed from a non-electrically conductive material selected from polypropylene, polyethylene, or poly(ethylene-co-tetrafluoroethylene) (ETFE). </t>
  </si>
  <si>
    <t xml:space="preserve">  The electrode assembly of any of claims 1 through 7, wherein the positive feedthrough pin is placed in the groove in the positive portion and negative feedthrough pin is placed in the groove in the negative portion. </t>
  </si>
  <si>
    <t xml:space="preserve">  The electrode assembly of any of claims 1 through 8, wherein the positive, the negative electrode, or both is/are interposed in the groove between the positive feedthrough pin or negative feedthrough pin and the mandrel separated from the rest of the mandrel by a removable incision (28) from which the removable portion (26) can be removed. </t>
  </si>
  <si>
    <t xml:space="preserve">  A method of preparing an electrode assembly according to claim 1 comprising: providing a mandrel comprising a positive portion, a negative portion, and one or more removable portions; </t>
  </si>
  <si>
    <t xml:space="preserve">  The method of preparing an electrode assembly of claim 10, wherein the removable portion connects the positive portion and the negative portion. </t>
  </si>
  <si>
    <t xml:space="preserve">  The method of preparing an electrode assembly of any of claims 10 and 11, wherein the mandrel is formed from an electrically conductive material selected from stainless steel, aluminum, titanium, nickel, copper, or combinations thereof, or wherein the mandrel is formed from a non-electrically conductive material selected from polypropylene, polyethylene, or poly(ethylene-co-tetrafluoroethylene) (ETFE). </t>
  </si>
  <si>
    <t xml:space="preserve">  The method of preparing an electrode assembly of any of claims 10 through 12, further comprising the steps of placing the positive feedthrough pin in the positive portion groove and placing the negative feedthrough pin in the negative portion groove. </t>
  </si>
  <si>
    <t xml:space="preserve">  The method of preparing an electrode assembly of any of claims 10 through 13, wherein the positive electrode, the negative electrode, or both is/are interposed in the groove between the positive feedthrough pin or negative feedthrough pin and the mandrel. </t>
  </si>
  <si>
    <t xml:space="preserve">  The method of preparing an electrode assembly of any of claims 10 through 14, further comprising the step of detaching the one or more removable portions. </t>
  </si>
  <si>
    <t xml:space="preserve">NICKEL-MANGANESE COMPOSITE HYDROXIDE PARTICLES, METHOD FOR PRODUCING SAME, POSITIVE ELECTRODE ACTIVE MATERIAL FOR NONAQUEOUS ELECTROLYTE SECONDARY BATTERIES, METHOD FOR PRODUCING SAID POSITIVE ELECTRODE ACTIVE MATERIAL, AND NONAQUEOUS ELECTROLYTE SECONDARY BATTERY </t>
  </si>
  <si>
    <t xml:space="preserve"> Provided are nickel manganese composite hydroxide particles that are a precursor for forming cathode active material comprising lithium nickel manganese composite oxide having hollow structure of particles having a small and uniform particle size for obtaining a non-aqueous electrolyte secondary battery having high capacity, high output and good cyclability.  When obtaining the nickel manganese composite hydroxide particles from a crystallization reaction, an aqueous solution for nucleation, which includes at least a metallic compound that contains nickel and a metallic compound that contains manganese, and does not include a complex ion formation agent that forms complex ions with nickel, manganese and cobalt, is controlled so that the temperature of the solution is 60 °C or greater, and so that the pH value that is measured at a standard solution temperature of 25 °C is 11.5 to 13.5, and after nucleation is performed, an aqueous solution for particle growth, which includes the nuclei that were formed in the nucleation step and does not substantially include a complex ion formation agent that forms complex ions with nickel, manganese and cobalt, is controlled so that the temperature of the solution is 60 °C or greater, and so that the pH value that is measured at a standard solution temperature of 25 °C is 9.5 to 11.5, and is less than the pH value in the nucleation step.   </t>
  </si>
  <si>
    <t xml:space="preserve">  A method for manufacturing nickel manganese composite hydroxide particles by a crystallization reaction such that the nickel manganese composite hydroxide particles can be expressed by the general formula NiMnCoM(OH) (where x + y + z + t = 1, 0.3≤x≤0.7, 0.1≤y≤0.55, 0≤z≤0.4, 0≤t≤0.1, 0≤a≤0.5, and M is one or more added element that is selected from among Mg, Ca, Al, Ti, V, Cr, Zr, Nb, Mo and W), the manufacturing method comprising: a nucleation step of controlling an aqueous solution for nucleation, which includes at least a metallic compound that contains nickel and a metallic compound that contains manganese, and does not include a complex ion formation agent that forms complex ions with nickel, manganese and cobalt, so that the temperature of the solution is 60 °C or greater, and so that the pH value that is measured at a standard solution temperature of 25 °C is 11.5 to 13.5, and generating nuclei as center sections comprising fine primary particles; and </t>
  </si>
  <si>
    <t xml:space="preserve">  The manufacturing method for manufacturing nickel manganese composite hydroxide particles according claim 1 wherein in the nucleation step and particle growth step, the oxygen concentration inside the reaction tank is controlled to be 10% by volume or less. </t>
  </si>
  <si>
    <t xml:space="preserve">  The manufacturing method for manufacturing nickel manganese composite hydroxide particles according to claim 1 or claim 2 wherein the pH value of the aqueous solution for nucleation after the nucleation step has finished is adjusted and the resulting aqueous solution is used as the aqueous    solution for particle growth. </t>
  </si>
  <si>
    <t xml:space="preserve">  The manufacturing method for manufacturing nickel manganese composite hydroxide particles according to claim 1 or claim 2 wherein a solution that is obtained by adding an aqueous solution, which contains the nuclei formed in the nucleation step, to a component adjustment aqueous solution, which is separate from the aqueous solution for nucleation in which the nuclei were formed, does not substantially include a complex ion formation agent that forms complex ions with nickel, manganese and cobalt, and is controlled so that the solution temperature is 60 °C or greater, and so that the pH value that is measured at a standard solution temperature of 25 °C is 9.5 to 11.5 and is lower than the pH value in the nucleation step, is used as the aqueous solution for particle growth. </t>
  </si>
  <si>
    <t xml:space="preserve">  The manufacturing method for manufacturing nickel manganese composite hydroxide particles according claim 4, wherein the particle growth step starts after part of the liquid component of the aqueous solution for particle growth has been removed. </t>
  </si>
  <si>
    <t xml:space="preserve">  The manufacturing method for manufacturing nickel manganese composite hydroxide particles according any one of the claims 1 to 5, wherein the nickel composite hydroxide that was obtained in the particle growth step is covered with a compound containing the one or more added elements. </t>
  </si>
  <si>
    <t xml:space="preserve">  Nickel manganese composite hydroxide particles that are expressed by the general formula NimncoM(OH) (where x + y + z + t = 1, 0.3 ≤ x ≤ 0.7, 0.1 ≤ y ≤ 0.55, 0 ≤ z ≤ 0.4, 0 ≤ t ≤ 0.1,0 ≤ a ≤ 0.5, and M is one or more added element that is selected from among Mg, Ca, Al, Ti, V, Cr, Zr, Nb, Mo and W), and that are spherical shaped secondary particles that are formed by a plurality of aggregate primary particles, wherein the secondary particles have an average particle size of 3 to 7 µm, a value [(d90 - d10)/average particle size], which is an index indicating the extent of the particle size distribution, of 0.55 or less, the particles having a center section comprising fine primary particles, and an outer shell section on the outside of the center section comprising plate shaped or needle shaped primary particles that are larger than the fine primary particles, with the thickness of the outer shell section being 0.3 to 3 µm.    </t>
  </si>
  <si>
    <t xml:space="preserve">  The nickel manganese composite hydroxide particles according to claim 7, wherein the fine primary particles have an average particle size of 0.01 to 0.3 µm, and the plate shaped or needle shaped primary particles that are larger than the fine primary particles have an average particle size of 0.3 to 3 µm. </t>
  </si>
  <si>
    <t xml:space="preserve">  The nickel manganese composite hydroxide particles according to claim 7 or claim 8, wherein the ratio of the thickness of the outer shell section with respect to the particle size of the secondary particles is 10 to 45%. </t>
  </si>
  <si>
    <t xml:space="preserve">  The nickel manganese composite hydroxide particles according to any one of the claims 7 to 9, wherein the one or more added elements are uniformly distributed inside the secondary particles and/or uniformly cover the surface of the secondary particles. </t>
  </si>
  <si>
    <t xml:space="preserve">  The nickel manganese composite hydroxide particles according to any one of the claims 7 to 10 are generated by the manufacturing method according to any one of the claims 1 to 6. </t>
  </si>
  <si>
    <t xml:space="preserve">  A manufacturing method for manufacturing cathode active material for a non-aqueous electrolyte secondary battery comprising lithium nickel manganese composite oxide having layered hexagonal crystal structure and expressed by the general formula: LiNiMnCoMO (where -0.05 ≤ u ≤ 0.50, x + y + z + t = 1, 0.3 ≤ x ≤ 0.7, 0.1 ≤ y ≤ 0.55,0 ≤ z ≤ 0.4,0 ≤ t ≤ 0.1, M is an added element selected from one or more elements from among Mg, Ca, Al, Ti, V, Cr, Zr, Nb, Mo and W), the manufacturing method comprising: a mixing step that mixes a lithium compound into the nickel manganese composite hydroxide particles of any one of the claims 7 to 11 to form a lithium mixture; and </t>
  </si>
  <si>
    <t xml:space="preserve">  The manufacturing method for manufacturing cathode active material for a non-aqueous electrolyte secondary battery according to claim 12, wherein the lithium mixture is adjusted so that the ratio of the sum of the number of metal atoms other than lithium included in the lithium mixture and the number of lithium atoms is 1 : 0.95 to 1.5. </t>
  </si>
  <si>
    <t xml:space="preserve">  The manufacturing method for manufacturing cathode active material for a non-aqueous electrolyte secondary battery according to claim 12 or claim 13, wherein in the mixing step, the nickel manganese composite hydroxide particles have already been heat treated before mixing at a temperature of 105 to 750 °C. </t>
  </si>
  <si>
    <t xml:space="preserve">  The manufacturing method for manufacturing cathode active material for a non-aqueous electrolyte secondary battery according to any one of the claims 12 to 14, wherein in the calcination step, temporary calcination has already been performed before calcination at a temperature of 350 to 800 °C. </t>
  </si>
  <si>
    <t xml:space="preserve">  The manufacturing method for manufacturing cathode active material for a non-aqueous electrolyte secondary battery according to any one of the claims 12 to 15, wherein the oxygen atmosphere during the calcination step is an atmosphere having an oxygen content of 18 to 100% by volume. </t>
  </si>
  <si>
    <t xml:space="preserve">  A cathode active material for a non-aqueous electrolyte secondary battery that is expressed by the general formula: LiNiMnCOMO (where -0.05 ≤ u ≤ 0.50, x + y + z + t = 1, 0.3≤x≤0.7, 0.1≤y≤0.55, 0≤z≤0.4, 0≤t≤0.1, M is an added element selected from one or more elements from among Mg, Ca, Al, Ti, V, Cr, Zr, Nb, Mo and W), and comprises lithium nickel manganese composite oxide that is formed from a layered hexagonal crystalline lithium containing composite oxide having an average particle size of 2 to 8 µm, a value [(d90 - d10)/average particle size], which is an index indicating the extent of the particle size distribution, of 0.60 or less, a specific surface area of 1 to 2 m/g, and having a hollow structure comprising a hollow section inside the particles and an outer shell section on the outside, with the thickness of the outer shell section being 0.5 to 2.5 µm.    </t>
  </si>
  <si>
    <t xml:space="preserve">  The cathode active material for a non-aqueous electrolyte secondary battery according to claim 17, wherein the ratio of the thickness of the outer shell section with respect to the particle size of the lithium nickel manganese composite oxide particles is 5 to 45%. </t>
  </si>
  <si>
    <t xml:space="preserve">  The cathode active material for a non-aqueous electrolyte secondary battery according to claim 17 or claim 18 that is generated by a manufacturing method of any one of the claims 12 to 15. </t>
  </si>
  <si>
    <t xml:space="preserve">  A non-aqueous electrolyte secondary battery, the cathode thereof being formed using the cathode active material for a non-aqueous electrolyte secondary battery according to any one of the claims 17 to 19. </t>
  </si>
  <si>
    <t xml:space="preserve">Novel phosphonamidates - synthesis and flame retardant applications </t>
  </si>
  <si>
    <t xml:space="preserve"> The invention relates to a group of novel compounds containing one or more amino substituted DOPO (9,10-dihydro-9-oxa-phosphaphenthren-10-oxide) moieties. The compounds were found to have good flame retardant properties and also good thermal stability, which makes them particularly suitable as flame retardant additives for various thermoplastic polymers. In particular, they can be incorporated in a flexible polyurethane foam.   </t>
  </si>
  <si>
    <t xml:space="preserve">  A phosphonamidate compound selected from the group consisting of: - TEPA-PDOPO </t>
  </si>
  <si>
    <t xml:space="preserve">  A phosphonamidate compound according to claim 1, wherein the compound is EDAB-DOPO. </t>
  </si>
  <si>
    <t xml:space="preserve">  A method of improving flame resistance of a polymeric material, comprising the step of adding a first amount of a phosphonamidate as defined in either of claims 1 or 2, or of a mixture thereof, as a flame retardant substance to a second amount of said polymeric material. </t>
  </si>
  <si>
    <t xml:space="preserve">  The method according to claim 3, wherein said flame retardant substance is selected from the group consisting of: - PB-DOPO, </t>
  </si>
  <si>
    <t xml:space="preserve">  The method according to claim 3, wherein said flame retardant substance is selected from the group consisting of: - EDAB-DOPO, and </t>
  </si>
  <si>
    <t xml:space="preserve">  The method according to claim 3, wherein said flame retardant substance is BHEA-DOPO mixed with DEA-DDOPO in a molar ratio of about 1 : 3. </t>
  </si>
  <si>
    <t xml:space="preserve">  The method according to one of claims 3 to 6, wherein said flame retardant substance is admixed to a flexible polyurethane foam formulation. </t>
  </si>
  <si>
    <t xml:space="preserve">  A polymeric material with improved flame resistance, comprising a flexible polyurethane foam containing an amount of about 1 % to about 30% by weight, preferably about 3% to about 25%, particularly about 5%, by weight per 100 parts of polyol selected from the group consisting of - PA-DOPO </t>
  </si>
  <si>
    <t xml:space="preserve">  Use of a phosphonamidate compound according to any of claims 1-3 to provide flame resistance. </t>
  </si>
  <si>
    <t xml:space="preserve">  The use according to claim 9 to provide flame resistance in flexible polyurethane foams. </t>
  </si>
  <si>
    <t xml:space="preserve">Multilayered nonon membrane in a mems sensor </t>
  </si>
  <si>
    <t xml:space="preserve"> Various embodiments relate to a MEMS pressure sensor (100)including: a lower electrode (106); an upper electrode (114) over the lower electrode; an insulating layer between the lower and upper electrodes that forms a cavity (110) between the upper and lower electrodes; and a NONON pressure membrane (116) over the upper electrode.   </t>
  </si>
  <si>
    <t xml:space="preserve">  A device comprising: a MEMS pressure sensor (100) comprising: a lower electrode (106); </t>
  </si>
  <si>
    <t xml:space="preserve">  The device of claim 1, further comprising a metal plug (130) that seals the cavity (110). </t>
  </si>
  <si>
    <t xml:space="preserve">  The device of claim 2, wherein the metal plug (130) is completely outside an area between the upper and lower electrodes (106, 114). </t>
  </si>
  <si>
    <t xml:space="preserve">  The device of any preceding claim, wherein the pressure membrane (116) prevents contamination of the cavity (110) and the CMOS circuit. </t>
  </si>
  <si>
    <t xml:space="preserve">  A Li-ion battery comprising the device of any preceding claim.    </t>
  </si>
  <si>
    <t xml:space="preserve">  A method of producing a device that comprises a MEMS pressure sensor (100) and a CMOS circuit, comprising: forming a lower electrode (106) on a substrate (102); </t>
  </si>
  <si>
    <t xml:space="preserve">  The method of claim 6, wherein the upper and lower electrodes (106, 114) are one of aluminum, tungsten, Ti, TiN, Si, SiGe, and metal silicide.    </t>
  </si>
  <si>
    <t xml:space="preserve">  The method of claim 6 or 7, wherein closing the cavity (110) includes plugging an etching hole with a metal plug (130) by depositing the metal using physical vapor deposition. </t>
  </si>
  <si>
    <t xml:space="preserve">  The method of any of claims 6 to 8, wherein the pressure membrane (116) is formed using a PECVD process. </t>
  </si>
  <si>
    <t xml:space="preserve">  The method of any of claims 6 to 9, including forming the first insulating layer (112) over the sacrificial layer (118) and the lower electrode (106) between the steps of forming the sacrificial layer (118) over the lower electrode (106) and forming the upper electrode (114) over the first insulating layer (112), wherein the first insulating layer (112) over the lower electrode (106) is silicon oxide, silicon nitride, silicon carbide or silicon carbon nitride. </t>
  </si>
  <si>
    <t xml:space="preserve">  The method of any of claims 6 to 10, including forming the first insulating layer (112) over the sacrificial layer (118) and the lower electrode (106) between the steps of forming the sacrificial layer (118) over the lower electrode (106) and forming the upper electrode (114) over the first insulating layer (112), wherein the sacrificial layer (118) is one of molybdenum, aluminum, chromium, titanium, titanium nitride or tungsten. </t>
  </si>
  <si>
    <t xml:space="preserve">  The method of any of claims 6 to 9, including forming the second insulating layer (108) between the lower electrode (106) and the sacrificial layer (118), wherein the first insulating layer (112) over the lower electrode (106) is silicon carbide or silicon carbon nitride.    </t>
  </si>
  <si>
    <t xml:space="preserve">  The method of any of claims 6 to 10, including forming the second insulating layer (108) between the lower electrode (106) and the sacrificial layer (118), wherein the sacrificial layer (118) is silicon oxide. </t>
  </si>
  <si>
    <t xml:space="preserve">SECONDARY BATTERY DEGRADATION DETERMINATION DEVICE AND DEGRADATION DETERMINATION METHOD </t>
  </si>
  <si>
    <t xml:space="preserve"> A secondary battery (10) is implemented as an assembly of a plurality of battery modules (15). An ECU (100) calculates a deterioration indicator quantitatively indicating a degree of deterioration of a battery module for each of the plurality of battery modules, and detects as a module to be replaced, a battery module of which deterioration indicator has reached a prescribed replacement level. The ECU (100) further extracts a module to additionally be replaced, which should be replaced simultaneously with the module to be replaced above, from battery modules of which deterioration indicator has not reached the replacement level, among the plurality of battery modules (15).   </t>
  </si>
  <si>
    <t xml:space="preserve">  A device for determining deterioration of a secondary battery (10) implemented as an assembly of a plurality of battery modules (15), comprising: a deterioration diagnosis unit (110) for calculating a deterioration indicator (DI) quantitatively indicating a degree of deterioration of a battery module for each said battery module; </t>
  </si>
  <si>
    <t xml:space="preserve">  The device for determining deterioration of a secondary battery according to claim 1, further comprising a remaining life estimation unit (130) for estimating a remaining life (RL) until said deterioration indicator reaches said replacement level (CH1) based on said deterioration indicator (DI) calculated by said deterioration diagnosis unit, for each said battery module (15), wherein said extraction unit (140) extracts said second battery module, when said estimated remaining life is shorter than a prescribed criterion value. </t>
  </si>
  <si>
    <t xml:space="preserve">  The device for determining deterioration of a secondary battery according to claim 2, wherein    said deterioration diagnosis unit (110) calculates a plurality of said deterioration indicators (DI) for each said battery module (15), and said remaining life estimation unit (130) estimates a plurality of said remaining lives (RL) in correspondence with said plurality of deterioration indicators, respectively, for said battery modules which are not detected as a first battery module, and carries out extraction as said second battery module when a minimum value among said plurality of estimated remaining lives is shorter than said criterion value. </t>
  </si>
  <si>
    <t xml:space="preserve">  The device for determining deterioration of a secondary battery according to any one of claims 1 to 3, wherein said deterioration indicator (DI) includes an internal resistance of each said battery module (15). </t>
  </si>
  <si>
    <t xml:space="preserve">  The device for determining deterioration of a secondary battery according to any one of claims 1 to 3, wherein said deterioration indicator (DI) includes a full charge capacity of each said battery module (15). </t>
  </si>
  <si>
    <t xml:space="preserve">  The device for determining deterioration of a secondary battery according to any one of claims 1 to 3, wherein said secondary battery (10) is a lithium ion secondary battery, said deterioration diagnosis unit (110) includes a deterioration parameter obtaining unit (S110) for obtaining a positive electrode capacity retention ratio (k1), a negative electrode capacity retention ratio (k2), and a battery capacity fluctuation amount (ΔQs) of said lithium ion secondary battery through deterioration diagnosis based on open-circuit voltage characteristics indicating change in open-circuit voltage with change in capacity of said lithium ion secondary battery, and a lithium deposition amount estimation unit (S120, S130) for separating obtained said battery capacity fluctuation amount into a first fluctuation amount (ΔQs(W)) and a second fluctuation amount (ΔQs(Li)) corresponding to deterioration due to deposition of lithium based on obtained said positive electrode capacity retention ratio and said negative electrode capacity retention ratio, in accordance with correspondence found in advance between said positive electrode capacity retention ratio, said negative    electrode capacity retention ratio and the first fluctuation amount corresponding to age-related deterioration in said battery capacity fluctuation amount, and said deterioration indicator (DI) includes said second fluctuation amount of each said battery module (15). </t>
  </si>
  <si>
    <t xml:space="preserve">  The device for determining deterioration of a secondary battery according to claim 3, wherein said deterioration indicator (DI) includes an internal resistance and a full charge capacity of each said battery module (15). </t>
  </si>
  <si>
    <t xml:space="preserve">  The device for determining deterioration of a secondary battery according to claim 3, wherein said secondary battery (10) is a lithium ion secondary battery, said deterioration diagnosis unit (110) includes a deterioration parameter obtaining unit (S120) for obtaining a positive electrode capacity retention ratio (k1), a negative electrode capacity retention ratio (k2), and a battery capacity fluctuation amount (ΔQs) of said lithium ion secondary battery through deterioration diagnosis based on open-circuit voltage characteristics indicating change in open-circuit voltage with change in capacity of said lithium ion secondary battery, and a lithium deposition amount estimation unit (S130, S140) for separating obtained said battery capacity fluctuation amount into a first fluctuation amount (ΔQs(W)) and a second fluctuation amount (ΔQs(Li)) corresponding to deterioration due to deposition of lithium based on obtained said positive electrode capacity retention ratio and said negative electrode capacity retention ratio, in accordance with correspondence found in advance between said positive electrode capacity retention ratio, said negative electrode capacity retention ratio and the first fluctuation amount corresponding to age-related deterioration in said battery capacity fluctuation amount, and said deterioration indicator (DI) includes said second fluctuation amount and at least one of an internal resistance and a full charge capacity of each said battery module.    </t>
  </si>
  <si>
    <t xml:space="preserve">  A method of determining deterioration of a secondary battery (10) implemented as an assembly of a plurality of battery modules (15), comprising the steps of: calculating (S100, S105) a deterioration indicator (DI) quantitatively indicating a degree of deterioration of a battery module for each said battery module; </t>
  </si>
  <si>
    <t xml:space="preserve">  The method of determining deterioration of a secondary battery according to claim 9, wherein said step of extracting (S200) includes the steps of estimating (S210) a remaining life (RL) until said deterioration indicator reaches said replacement level (CH1) based on said deterioration indicator (DI) calculated in said step of calculating, for each said battery module (15), and extracting (S230) said second battery module, when said estimated remaining life is shorter than a prescribed criterion value. </t>
  </si>
  <si>
    <t xml:space="preserve">  The method of determining deterioration of a secondary battery according to claim 10, wherein in said step of calculating (S105), a plurality of said deterioration indicators (DI) are calculated for each said battery module (15),    in said step of estimating (S215), a plurality of said remaining lives (RL) in correspondence with said plurality of deterioration indicators are estimated respectively, for said battery modules which are not detected as a first battery module, and in said step of extracting (S230), extraction as said second battery module is carried out when a minimum value among said plurality of estimated remaining lives is shorter than said criterion value. </t>
  </si>
  <si>
    <t xml:space="preserve">  The method of determining deterioration of a secondary battery according to any one of claims 9 to 11, wherein said deterioration indicator (DI) includes an internal resistance of each said battery module (15). </t>
  </si>
  <si>
    <t xml:space="preserve">  The method of determining deterioration of a secondary battery according to any one of claims 9 to 11, wherein said deterioration indicator (DI) includes a full charge capacity of each said battery module (15). </t>
  </si>
  <si>
    <t xml:space="preserve">  The method of determining deterioration of a secondary battery according to any one of claims 9 to 11, wherein said secondary battery (10) is a lithium ion secondary battery, said step of calculating (S100, S105) includes the steps of obtaining (S120) a positive electrode capacity retention ratio (k1), a negative electrode capacity retention ratio (k2), and a battery capacity fluctuation amount (ΔQs) of said lithium ion secondary battery through deterioration diagnosis based on open-circuit voltage characteristics indicating change in open-circuit voltage with change in capacity of said lithium ion secondary battery, and separating (S130, S140) obtained said battery capacity fluctuation amount into a first fluctuation amount (ΔQs(W)) and a second fluctuation amount (ΔQs(Li)) corresponding to deterioration due to deposition of lithium based on obtained said positive electrode capacity retention ratio and said negative electrode capacity retention ratio, in accordance with correspondence found in advance between said positive electrode capacity retention ratio, said negative electrode capacity retention ratio and    the first fluctuation amount corresponding to age-related deterioration in said battery capacity fluctuation amount, and said deterioration indicator (DI) includes said second fluctuation amount of each said battery module (15). </t>
  </si>
  <si>
    <t xml:space="preserve">  The method of determining deterioration of a secondary battery according to claim 11, wherein said deterioration indicator (DI) includes an internal resistance and a full charge capacity of each said battery module (15). </t>
  </si>
  <si>
    <t xml:space="preserve">  The method of determining deterioration of a secondary battery according to claim 11, wherein said secondary battery (10) is a lithium ion secondary battery, said step of calculating (S100, S105) includes obtaining (S120) a positive electrode capacity retention ratio (k1), a negative electrode capacity retention ratio (k2), and a battery capacity fluctuation amount (ΔQs) of said lithium ion secondary battery through deterioration diagnosis based on open-circuit voltage characteristics indicating change in open-circuit voltage with change in capacity of said lithium ion secondary battery, and separating (S130, S140) obtained said battery capacity fluctuation amount into a first fluctuation amount (ΔQs(W)) and a second fluctuation amount (ΔQs(Li)) corresponding to deterioration due to deposition of lithium based on obtained said positive electrode capacity retention ratio and said negative electrode capacity retention ratio, in accordance with correspondence found in advance between said positive electrode capacity retention ratio, said negative electrode capacity retention ratio and the first fluctuation amount corresponding to age-related deterioration in said battery capacity fluctuation amount, and said deterioration indicator (DI) includes said second fluctuation amount and at least one of an internal resistance and a full charge capacity of each said battery module (15). </t>
  </si>
  <si>
    <t xml:space="preserve"> The battery module includes a plurality of battery cells arranged in one direction and a barrier interposed between the battery cells, wherein the barrier includes a plurality of linear members, a plurality of openings disposed between neighboring linear members, and a first side member and a second side member connected to one end and an opposite end of the linear members, respectively, and a center opening disposed on a center of the barrier among the openings has a slope part having a slope which becomes narrow or wide from the one end or the opposite end to the center.  </t>
  </si>
  <si>
    <t xml:space="preserve">  A battery module (100) comprising: a plurality of battery cells (10) being stacked along a first direction, </t>
  </si>
  <si>
    <t xml:space="preserve">  The battery module (100) of claim 1, wherein the even part (E1, E1 ') is located in a central portion of the at least one heat discharge channel. </t>
  </si>
  <si>
    <t xml:space="preserve">  The battery module (100) according to any one of the preceding claims, wherein a barrier (150, 450) is arranged between each pair of adjacent battery cells (10). </t>
  </si>
  <si>
    <t xml:space="preserve">  The battery module (100) according to any one of the preceding claims, wherein each of the first side member (151, 451) and the second side member (152, 452) comprises a plurality of openings to form a plurality of separate heat discharge channels extending between the first side member (151, 451) and the second side member (152, 452). </t>
  </si>
  <si>
    <t xml:space="preserve">  The battery module (100) of claim 4, wherein the connection members (155, 455) are connected to an internal side (151a, 451a) of the first side member (151, 451) at first connecting portions and to an internal side (152a, 452a) the second side member (152, 452) at second connecting portions, wherein the openings are formed in the first side member (151, 451) between adjacent first connecting portions and in the second side member (152, 452) between adjacent second connecting portions. </t>
  </si>
  <si>
    <t xml:space="preserve">  The battery module (100) according to any one of the preceding claims, wherein the connection members (155, 455) have a uniform width.    </t>
  </si>
  <si>
    <t xml:space="preserve">  The battery module (100) according to any one of the preceding claims, wherein the first slope part (S1, S1 ') has the same taper angle as the CL second slope part (S2, S2 ') and/or the first slope part (S1, S1 ') has the same size as the second slope part (S2, S2 '). </t>
  </si>
  <si>
    <t xml:space="preserve">  The battery module (100) according to any one of the preceding claims, wherein each barrier (150, 250, 350, 450) comprises a first set of concurrent connection members (155, 455) and a second set of concurrent connection members (155, 455). </t>
  </si>
  <si>
    <t xml:space="preserve">Battery pack for a vehicle </t>
  </si>
  <si>
    <t xml:space="preserve"> Battery pack (1) for a vehicle, the battery pack (1) comprising a plurality of battery cells (2), the battery cells (2) comprising current interruption devices (3), the current interruption devices (3) breaking the cell internal circuit inside the battery cells, in case of a pressure rise inside the battery cell (2), wherein the current interruption devices (3) also break the cell internal circuit in case of a pressure rise outside the battery cell (2).   </t>
  </si>
  <si>
    <t xml:space="preserve">  Battery pack (1) for a vehicle, the battery pack (1) comprising a plurality of battery cells (2), the battery cells (2) comprising current interruption devices (3), the current interruption devices (3) breaking the cell internal circuit inside the battery cells (2), in the case of a pressure rise inside the battery cell (2), wherein the current interruption devices (3) also break the cell internal circuit in the case of a pressure rise outside the battery cell (2), wherein the battery pack (1) comprises an inflator (5) for generating pressurized gas (7) inside the battery pack (1), wherein the inflator (5) starts generating pressurized gas (7) inside the battery pack (1) in the case where one current interruption device (3) is triggered, and wherein the control unit (4) triggers the inflator (5) in the case where one or more of the current interruption devices (3) breaks the cell internal circuit. </t>
  </si>
  <si>
    <t xml:space="preserve">  The battery pack (1) of claim 1, wherein the generation of pressurized gas (7) by the inflator (5) causes the current interruption devices (3) inside the battery pack (1) to break the cell internal circuit. </t>
  </si>
  <si>
    <t xml:space="preserve">  The battery pack (1) as claimed in any of the preceding claims, wherein the battery cells (2) and/or the current interruption devices (3) are connected to a control unit (4), which is capable of detecting if one or more of the current interruption devices (3) are being triggered. </t>
  </si>
  <si>
    <t xml:space="preserve">  The battery pack (1) as claimed in claim 3, wherein the control unit (4) is connected to one or more collision or pressure sensors (6) inside the vehicle.    </t>
  </si>
  <si>
    <t xml:space="preserve">  The battery pack (1) of claim 4, wherein the control unit (4) triggers the inflator (5) in the case where a collision or impact is detected. </t>
  </si>
  <si>
    <t xml:space="preserve">  The battery pack (1) as claimed in any of the claims 1 to 5, wherein the inflator (5) decreases the amount of oxygen inside the battery pack (1) upon discharging. </t>
  </si>
  <si>
    <t xml:space="preserve">ACTIVE MATERIAL FOR BATTERY, AND BATTERY </t>
  </si>
  <si>
    <t xml:space="preserve"> The present invention is to provide an active material for a battery, which has high thermal stability and low electric potential. According to the invention, an active material for a battery comprising a M element in Group III, a Ti element, an O element, and a S element and having an MTiOS crystalline phase is provided to solve the problem.   </t>
  </si>
  <si>
    <t xml:space="preserve">  A secondary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the cathode active material or the anode active material is an active material comprising a M element in Group III, a Ti element, an O element, and a S element and comprising MTiOS crystalline phase with a proportion of 50 mol% or higher. </t>
  </si>
  <si>
    <t xml:space="preserve">  The secondary battery according to Claim 1,  characterized in that  the M element of the active material is at least one of Y and Nd. </t>
  </si>
  <si>
    <t xml:space="preserve">  The secondary battery according to Claim 1 or 2,  characterized in that  the anode active material is the active material. </t>
  </si>
  <si>
    <t xml:space="preserve">  The secondary battery according to Claim 3,  characterized in that  the M element is Y (yttrium) and the cathode active material is an active material which has a Li insertion and extraction electric potential relative to Li metal in the range of 4.6 V to 4.8 V. </t>
  </si>
  <si>
    <t xml:space="preserve">  The secondary battery according to Claim 3 or 4,  characterized in that  a difference between the Li insertion and extraction electric potential relative to Li metal of the cathode active material and a Li insertion and extraction    electric potential relative to Li metal of the anode active material is within the range of 3.4 V to 3.7 V. </t>
  </si>
  <si>
    <t xml:space="preserve">  The secondary battery according to any of Claims 1 to 5,  characterized in that  the secondary battery is a lithium secondary battery. </t>
  </si>
  <si>
    <t xml:space="preserve">  The secondary battery according to any one of Claims 1 to 6,  characterized in that  the M element of the active material is Nd. </t>
  </si>
  <si>
    <t xml:space="preserve">PROCESS FOR PRODUCTION OF SEAL STRUCTURE FOR BIPOLAR BATTERY, PROCESS FOR PRODUCTION OF BIPOLAR BATTERY, SEAL STRUCTURE FOR BIPOLAR BATTERY, AND BIPOLAR BATTERY </t>
  </si>
  <si>
    <t xml:space="preserve"> The present invention is intended to provide a method of producing a sealing structure of a bipolar battery capable of improving the sealing capability by means of solidifying the joint between a resin collector comprising a thermosetting resin before the setting reaction and a sealing layer, a method of producing the bipolar battery, and the sealing structure of the bipolar battery and the bipolar battery. The method of producing the sealing structure of the bipolar battery comprises s step of producing the sealing assembly 80 by joining the first sealing layer 81 consisting of thermosetting resin before the thermosetting reaction with the second sealing layer 82 consisting of the thermoplastic resin, and a step of producing the collector assembly 90 formed by sealing the contact area of the sealing assembly and the resin collector 60 by joining the sealing assembly with the thermosetting resin after the thermosetting reaction.   </t>
  </si>
  <si>
    <t xml:space="preserve">  A method of producing a sealing structure of a bipolar battery comprising: a step of stacking a first sealing layer consisting of thermosetting resin that is not cured on a second sealing layer consisting of thermoplastic resin; </t>
  </si>
  <si>
    <t xml:space="preserve">  The method of producing the sealing structure of the bipolar battery claimed in claim 1, comprising; the sealing assembly is stacked on a peripheral part of one side of the resin collector where the positive electrode is formed and a peripheral part of the other side where the negative electrode is formed in the step of stacking the first sealing layer on the resin collector; and the first sealing layer of the sealing assembly is adhered to the one side of the resin collector and the other side of the resin collector in the process of preparing the collector assembly. </t>
  </si>
  <si>
    <t xml:space="preserve">  A process of producing the bipolar battery comprising: a step of forming a laminated body by stacking a porous separator, into which electrolyte permeates, on the collector assembly claimed in claim 2;    </t>
  </si>
  <si>
    <t xml:space="preserve">  A sealing structure of the bipolar battery comprising: a resin collector containing a thermosetting resin; and </t>
  </si>
  <si>
    <t xml:space="preserve">  The sealing structure of the bipolar battery claimed in claim 4, wherein the sealing assembly is adhered, respectively, by the first sealing layer to one side of the resin collector where a positive electrode is formed and to the other side of the resin collector where a negative electrode is formed, via the first sealing layer. </t>
  </si>
  <si>
    <t xml:space="preserve">  A bipolar battery comprising the sealing structure claimed in claim 5, further comprising; a laminated body formed by stacking a porous separator, into which electrolyte permeates, on the resin collector; and a power generating element formed by stacking a plurality of the laminated bodies in such a manner the second sealing layers face with each other, wherein the second sealing layers are fused and sealed together. </t>
  </si>
  <si>
    <t xml:space="preserve">STACK-TYPE CELL, ENHANCED BI-CELL, ELECTRODE ASSEMBLY FOR SECONDARY BATTERY USING SAME, AND MANUFACTURING METHOD THEREFOR </t>
  </si>
  <si>
    <t xml:space="preserve"> Provided is a stack-type cell for a secondary battery including a stack of first electrode/separator/second electrode/separator/first electrode arranged in order, and an outer separator stacked on each of the first electrodes. Also, the present invention provides an electrode assembly for a secondary battery using the stack-type cell and a manufacturing method thereof.   </t>
  </si>
  <si>
    <t xml:space="preserve">  A method for manufacturing an electrode assembly for a secondary battery, the method comprising: preparing at least one first bi-cell consisting in a stack of first electrode/separator/second electrode/separator/first electrode arranged in order; </t>
  </si>
  <si>
    <t xml:space="preserve">  The method for manufacturing an electrode assembly for a secondary battery according to claim 1, further comprising: stacking a supplementary separator on the outer surface of any one of the electrodes not having the outer separator. </t>
  </si>
  <si>
    <t xml:space="preserve">ELECTROHYDRAULIC HYBRID LIFTING VEHICLE </t>
  </si>
  <si>
    <t xml:space="preserve">  A lifting vehicle (1) comprising two axles (27, 28) with respective differentials (29, 30); a constant-velocity, universal joint drive (31) connecting said differentials (29, 30); a telescopic arm (3); and at least one hydraulic circuit powered by a hydraulic pump (12) to operate said telescopic arm (3); the vehicle being  characterized by  comprising, in a first side compartment between said axles (27, 28), an internal combustion engine (10), a reversible electric machine (11), said hydraulic pump (12), and a disconnectable drive (13) for selectively disconnecting said internal combustion engine (10) from said reversible electric machine (11) and said hydraulic pump (12); said reversible electric machine (11) driving said hydraulic pump (12) when said internal combustion engine (10) is disconnected from said disconnectable drive (13); and a battery (19) being housed in a second side compartment, on the opposite side of said constant-velocity, universal joint drive (31) to said first side compartment, being connected for charging to said reversible electric machine (11), and being connected to an electric motor (18) connected to said constant-velocity, universal joint drive (31). </t>
  </si>
  <si>
    <t xml:space="preserve">  A vehicle as claimed in Claim 1,  characterized by  comprising a pedal (32); and a central control unit (21) configured to control said electric motor (18) and,    therefore, the speed of the vehicle solely on the basis of a signal from said pedal (32). </t>
  </si>
  <si>
    <t xml:space="preserve">  A vehicle as claimed in Claim 2,  characterized in that  said central control unit (21) is programmed to permit simultaneous operation of said electric motor (18) and said hydraulic pump (12) powered electrically by said reversible electric machine (11), when said internal combustion engine (10) is off. </t>
  </si>
  <si>
    <t xml:space="preserve">  A vehicle as claimed in Claim 3,  characterized in that  said central control unit (21) is programmed to automatically turn on said internal combustion engine (10) on the basis of a number of vehicle operating parameters. </t>
  </si>
  <si>
    <t xml:space="preserve">  A vehicle as claimed in one of Claims 2 to 4,  characterized in that  said central control unit (21) is programmed to only allow said internal combustion engine (10) to operate in a discrete number of operating conditions memorized in said central control unit (21). </t>
  </si>
  <si>
    <t xml:space="preserve">  A vehicle as claimed in any one of the foregoing Claims,  characterized in that  the maximum power rating of said electric motor (18) is greater than or equal to the maximum power of said hydraulic pump (12). </t>
  </si>
  <si>
    <t xml:space="preserve">  A vehicle as claimed in any one of the foregoing Claims,  characterized in that  said electric motor (18) is housed in a third compartment beneath said telescopic arm (3). </t>
  </si>
  <si>
    <t xml:space="preserve">  A vehicle as claimed in any one of the foregoing Claims,  characterized in that  the electric motor (18) is    connected to the constant-velocity, universal joint drive (31) by an at least two-ratio transmission. </t>
  </si>
  <si>
    <t xml:space="preserve">  A vehicle as claimed in any one of the foregoing Claims,  characterized by  comprising a voltage bus for powering said electric motor (18) and said reversible electric machine (11); and a low-voltage 12V and/or 14V converter for at least said hydraulic pump (12). </t>
  </si>
  <si>
    <t xml:space="preserve">  A vehicle as claimed in any one of the foregoing Claims,  characterized in that  said internal combustion engine (10) is of a power ranging between 40 and 75 kW; and said electric motor (18) has substantially the same power rating as said internal combustion engine (10). </t>
  </si>
  <si>
    <t xml:space="preserve">  A vehicle as claimed in any one of the foregoing Claims,  characterized by  comprising an electric outlet for connection to an external electric power source, by which to charge said battery (19) and/or power said electric motor (18) and/or said reversible electric machine (11). </t>
  </si>
  <si>
    <t xml:space="preserve">  A vehicle as claimed in any one of the foregoing Claims,  characterized by  comprising a DC/AC electric power converter powered by said battery (19); and at least one outlet connected to said electric power converter to power electric user devices with 220 Vac and/or 380 Vac. </t>
  </si>
  <si>
    <t xml:space="preserve">  A vehicle as claimed in any one of the foregoing Claims,  characterized in that  said electric motor (18) is a second reversible electric machine    programmable to recover energy when braking, even when said disconnectable drive (13) is disconnected and said reversible electric machine (11) powers said hydraulic pump (12). </t>
  </si>
  <si>
    <t xml:space="preserve">  A vehicle as claimed in any one of the foregoing Claims,  characterized by  comprising a number of capacitors connected at least to said reversible electric machine (11) and said electric motor (18), and which charge and discharge rapidly to regulate peak power demands. </t>
  </si>
  <si>
    <t xml:space="preserve">  A vehicle as claimed in any one of the foregoing Claims,  characterized by  comprising a first cooling circuit for cooling said internal combustion engine (10); a second cooling circuit, separate from said first cooling circuit, for cooling at least said reversible electric machine (11) and said electric motor (18); an electric pump (26); and at least one electric fan (25) for cooling a radiator (24) of said second cooling circuit. </t>
  </si>
  <si>
    <t xml:space="preserve">BATTERY COMPRISING A PLURALITY OF INDEPENDENT BATTERY CELL LINES </t>
  </si>
  <si>
    <t xml:space="preserve">  Electric drive system having a battery (20, 30) having a plurality of battery cell lines (21, 31), each of which contains a plurality of battery cells which are connected in series between a respective first pole and a respective second pole, and a pulse-controlled inverter (42) which has a plurality of switching paths, each having two semiconductor valves and two diodes each, wherein each of the switching paths of the pulse-controlled inverter (42) is supplied by precisely one of the battery cell lines (21,31) . </t>
  </si>
  <si>
    <t xml:space="preserve">  Drive system according to Claim 1, having precisely three battery cell lines (21, 31). </t>
  </si>
  <si>
    <t xml:space="preserve">  Drive system according to one of claims 1 and 2, in which each first pole of the plurality of battery cell lines (21, 31) is conductively connected to a respective first battery terminal (22, 32). </t>
  </si>
  <si>
    <t xml:space="preserve">  Drive system according to one of Claims 1 to 3, in which every second pole of the plurality of battery cell lines (21) is conductively connected to a respective second battery terminal (22). </t>
  </si>
  <si>
    <t xml:space="preserve">  Drive ystem according to one of the preceding claims, in which the first poles of the plurality of battery cell lines (21, 31) are positive battery poles,    and in which the second poles of the plurality of battery cell lines (21, 31) are negative battery poles. </t>
  </si>
  <si>
    <t xml:space="preserve">  Drive system according to one of the preceding claims, in which the battery cells are lithium-ion battery cells. </t>
  </si>
  <si>
    <t xml:space="preserve">  Drive system according to one of the preceding claims, having a battery housing in which the plurality of battery cell lines (21, 31) is arranged. </t>
  </si>
  <si>
    <t xml:space="preserve">  Motor vehicle having an electric drive motor (13) for driving the motor vehicle and a drive system according to one of the preceding claims, wherein the switching paths of the pulse-controlled inverter (42) of the drive system are connected on the output side to the phase connections of the electric drive motor (13). </t>
  </si>
  <si>
    <t xml:space="preserve">BATTERY WITH CELL BALANCING </t>
  </si>
  <si>
    <t xml:space="preserve">  Battery having at least one battery module line (60), sensor means for determining a state of charge of a battery cell (11) and a control unit, wherein the at least one battery module line (60) comprises a multiplicity of battery modules (30, 50) which are connected in series, wherein each battery module (30, 50) comprises at least one battery cell (11) and a coupling unit (20, 40), wherein the at least one battery cell (11) is connected between a first input (21, 41) and a second input (22, 42) of the coupling unit (20, 40), and the coupling unit (20, 40) is designed to connect the at least one battery cell (11) between a first terminal (31, 51) of the battery module (30, 50) and a second terminal (32, 52) of the battery module (30, 50) in response to a first control signal and to connect the first terminal (31, 51) to the second terminal (32, 52) in response to a second control signal, wherein the sensor means can be connected to the at least one battery cell (11) of each of the battery modules (30, 50), and wherein the control unit is connected to the sensor means and is designed to select a battery module (30, 50) whose at least one battery cell (11) has a lowest state of charge of all the battery modules (30, 50) of the battery module line (60), and to output the second control signal to the coupling unit (20, 40) of the selected battery module (30, 50).    </t>
  </si>
  <si>
    <t xml:space="preserve">  Battery according to Claim 1, in which the coupling unit (20) has a first output (23) and is designed to connect either the first input (21) or the second input (22) to the first output (23) in response to the first control signal. </t>
  </si>
  <si>
    <t xml:space="preserve">  Battery according to Claim 1, in which the coupling unit (40) has a first output (43) and a second output (44) and is designed to connect the first input (41) to the first output (43) and the second input (42) to the second output (44) in response to the first control signal, and to disconnect the first input (41) from the first output (43) and the second input (42) from the second output (44) in response to the second control signal, and to connect the first output (43) to the second output (44). </t>
  </si>
  <si>
    <t xml:space="preserve">  Battery according to one of the preceding claims, in which the sensor means comprise a voltage measuring unit which is designed to determine a cell voltage of a battery cell (11) or a voltage of a battery module (30, 50). </t>
  </si>
  <si>
    <t xml:space="preserve">  Battery according to Claim 4, in which the sensor means also comprise a temperature measuring unit which is designed to determine a cell temperature of the battery cell (11) or a temperature of the battery module (30, 50). </t>
  </si>
  <si>
    <t xml:space="preserve">  Battery according to one of Claims 4 or 5, in which the sensor means also comprise a current measuring unit which is designed to determine a current of the at least one battery module line (60). </t>
  </si>
  <si>
    <t xml:space="preserve">  Battery according to one of the preceding claims with precisely three battery module lines (60).    </t>
  </si>
  <si>
    <t xml:space="preserve">  Battery according to one of the preceding claims, in which the at least one battery cell (11) is a lithium-ion battery cell. </t>
  </si>
  <si>
    <t xml:space="preserve">  Motor vehicle having an electric drive motor for driving the motor vehicle and a battery connected to the electric drive motor, according to one of the preceding claims. </t>
  </si>
  <si>
    <t xml:space="preserve">DEGRADATION DETERMINATION DEVICE AND DEGRADATION DETERMINATION METHOD FOR LITHIUM ION SECONDARY BATTERY </t>
  </si>
  <si>
    <t xml:space="preserve">  A degradation determination device that determines a degradation state of a lithium ion secondary battery, the degradation determination device  characterized by  comprising: a measuring unit that measures an open-circuit voltage characteristic that indicates a variation in open-circuit voltage with respect to a variation in capacity of the lithium ion secondary battery; and </t>
  </si>
  <si>
    <t xml:space="preserve">  The degradation determination device according to claim 1, wherein the determining unit limits or prohibits charging of the lithium ion secondary battery in accordance with a precipitation state of the lithium. </t>
  </si>
  <si>
    <t xml:space="preserve">  The degradation determination device according to claim 1, wherein the determining unit identifies the first variation using a map that indicates a correspondence relationship among the first variation, the capacity retention rate of the positive electrode and the capacity retention rate of the negative electrode. </t>
  </si>
  <si>
    <t xml:space="preserve">  The degradation determination device according to claim 3, wherein the determining unit identifies a value obtained by subtracting the identified first variation from the battery capacity variation, as the second variation. </t>
  </si>
  <si>
    <t xml:space="preserve">  The degradation determination device according to any one of claims 1 to 4, wherein the determining unit identifies the open-circuit voltage characteristic that has a minimum voltage error and a minimum capacity error with respect to the open-circuit voltage characteristic measured by the measuring unit while varying the parameter. </t>
  </si>
  <si>
    <t xml:space="preserve">  The degradation determination device according to claim 5, wherein, when the voltage error exceeds an allowable range, the determining unit determines that precipitated lithium is in process of returning to a state that contributes to a battery reaction. </t>
  </si>
  <si>
    <t xml:space="preserve">  The degradation determination device according to claim 6, wherein the determining unit determines the degradation state when the voltage error falls within the    allowable range. </t>
  </si>
  <si>
    <t xml:space="preserve">  A degradation determination method that determines a degradation state of a lithium ion secondary battery, the degradation determination method  characterized by  comprising: measuring an open-circuit voltage characteristic that indicates a variation in open-circuit voltage with respect to a variation in capacity of the lithium ion secondary battery; and </t>
  </si>
  <si>
    <t xml:space="preserve">  The degradation determination method according to claim 8, wherein the first variation is identified using a map that indicates a correspondence relationship among the first variation, the capacity retention rate of the positive electrode and the capacity retention rate of the negative electrode. </t>
  </si>
  <si>
    <t xml:space="preserve">  The degradation determination method according to claim 9, wherein a value obtained by subtracting the identified first variation from the battery capacity variation is identified as the second variation. </t>
  </si>
  <si>
    <t xml:space="preserve">  The degradation determination method according to any one of claims 8 to 10, wherein the open-circuit voltage characteristic that has a minimum voltage error and a minimum capacity error with respect to the measured open-circuit voltage characteristic is identified while varying the parameter. </t>
  </si>
  <si>
    <t xml:space="preserve">  The degradation determination method according to claim 11, wherein, when the voltage error exceeds an allowable range, it is determined that precipitated lithium is in process of returning to a state that contributes to a battery reaction. </t>
  </si>
  <si>
    <t xml:space="preserve">  The degradation determination method according to claim 12, wherein the degradation state is determined when the voltage error falls within the allowable range. </t>
  </si>
  <si>
    <t xml:space="preserve">COUPLING UNIT AND BATTERY MODULE HAVING AN INTEGRATED PULSE-CONTROLLED INVERTER AND INCREASED RELIABILITY </t>
  </si>
  <si>
    <t xml:space="preserve">  Battery having a plurality of battery modules (40) connected in series, each battery module (40) comprising a first terminal (42, 43) and a second terminal (42, 43), a coupling unit (30) and at least one battery cell (41), preferably a lithium ion battery cell, connected between a first input (31) and a second input (32) of the coupling unit (30), the coupling unit (30) being designed to connect the first input (31) or the second input (32) to the output (33) of the coupling unit (30) in response to a control signal,  characterized in that , in each of the battery modules (40), the first terminal (42, 43) of the battery module (40) is connected to the output (33) of the respective coupling unit (30) and the second terminal (42, 43) of the battery module (40) is connected to the second input (32) of the respective coupling unit (30). </t>
  </si>
  <si>
    <t xml:space="preserve">  Battery according to Claim 1, the coupling unit (30) having a changeover switch (34) which is designed to connect either the first input (31) or the second input (32) to the output (33) in response to the control signal. </t>
  </si>
  <si>
    <t xml:space="preserve">  Battery according to Claim 1, the coupling unit (30) having a first switch (35), which is connected between the first input (31) and the    output (33), and a second switch (36), which is connected between the second input (32) and the output (33). </t>
  </si>
  <si>
    <t xml:space="preserve">  Battery according to Claim 3, in which the first switch (35) and/or the second switch (36) is/are in the form of a semiconductor switch, preferably in the form of a MOSFET switch or an insulated gate bipolar transistor (IGBT) switch. </t>
  </si>
  <si>
    <t xml:space="preserve">  Battery according to one of the preceding claims, the battery modules (40) being arranged in one or more, preferably precisely three, battery module strings (50), and the battery also having a control unit which is designed to generate the control signal for the coupling units (30) and to output it to the coupling units (30). </t>
  </si>
  <si>
    <t xml:space="preserve">  Battery according to Claim 5, in which the coupling units (30) are designed according to either of Claims 4 and 5 and in which the control unit is designed either to close the first switch (35) of a selected coupling unit (30) and to open the second switch (36) of the selected coupling unit (30) or to open the first switch (35) of the selected coupling unit (30) and to close the second switch (36) of the selected coupling unit (30) or to open the first and second switches (35, 36) of the selected coupling unit (30). </t>
  </si>
  <si>
    <t xml:space="preserve">  Battery according to either of Claims 5 and 6, in which the control unit is also designed to connect all first inputs (31) of the coupling units (30) of a selected battery module string (50) to the outputs (33) of the coupling units (30) of the selected battery module string (50) at a first time and to connect all second inputs (32) of the coupling units (30) of the selected battery module string (50) to the outputs (33) of the coupling    units (30) of the selected battery module string (50) at a second time. </t>
  </si>
  <si>
    <t xml:space="preserve">  Battery according to one of Claims 5 to 7, having a sensor unit which is connected to the control unit and is designed to detect a defective battery cell (41) and to indicate it to the control unit, the control unit being designed to deactivate a battery module (40) having the defective battery cell (41) by outputting a suitable control signal. </t>
  </si>
  <si>
    <t xml:space="preserve">  Motor vehicle having an electric drive motor (13) for driving the motor vehicle and a battery according to one of Claims 6 to 9 which is connected to the electric drive motor (13). </t>
  </si>
  <si>
    <t xml:space="preserve">BATTERY WITH VARIABLE OUTPUT VOLTAGE </t>
  </si>
  <si>
    <t xml:space="preserve">  Battery comprising at least one battery module line (70) and a control unit, in which the minimum of one battery module line (70) comprises a plurality of series-connected battery modules (40, 60),  characterized in that  each battery module (40, 60) comprises at least one battery cell (11), a coupling unit (30, 50) and a first terminal (41, 61) and a second terminal (42, 62), wherein the minimum of one battery cell (11) is arranged between a first input (31, 51) and a second input (32, 52) of the coupling unit (30, 50), and the coupling unit (30, 50) is designed to activate the battery module by switching the minimum of one battery cell (11) between the first terminal (41, 61) of the battery module (40, 60) and the second terminal (42, 62) of the battery module (40, 60) in response to a first control signal, and to deactivate the battery module in response to a second control signal, wherein the first terminal (41, 61) is electrically conductively connected to the second terminal (42, 62), and wherein the control unit is designed to transmit the first control signal to a first variable number of battery modules (40, 60) in the minimum of one battery module line (70) and the second control signal to the remaining battery modules (40, 60) in the minimum of one battery module line (70), thereby allowing the variable regulation of the output voltage of the minimum of one battery module line (70) of the battery, and the coupling unit (30,    50) is designed to uncouple a first output (33) of the coupling unit (30, 50) from the first input (31, 51) and the second input (32, 52) in response to a control signal, as a result of which the battery has an integrated pulse-controlled inverter function. </t>
  </si>
  <si>
    <t xml:space="preserve">  Battery according to Claim 1, in which the control unit is designed for the adjustment of a sinusoidal output voltage of the minimum of one battery module line (70). </t>
  </si>
  <si>
    <t xml:space="preserve">  Battery according to Claim 2, in which the control unit is designed for the adjustment of the sinusoidal output voltage to an adjustable and preselectable frequency. </t>
  </si>
  <si>
    <t xml:space="preserve">  Battery according to one of Claims 2 or 3, comprised of multiple battery module lines (70), preferably three battery module lines (70), wherein, for each battery module line (70), the control unit is designed for the setting of a sinusoidal output voltage which is phase-displaced in relation to the sinusoidal output voltages of the other battery module lines (70). </t>
  </si>
  <si>
    <t xml:space="preserve">  Battery according to one of the above claims, in which the coupling unit (30) is provided with a first output (33) and is designed, in response to the first control signal, to connect either the first input (31) or the second input (32) to the first output (33). </t>
  </si>
  <si>
    <t xml:space="preserve">  Battery according to one of Claims 1 - 4, in which the coupling unit (50) is provided with a first output (53) and a second output (54) and is designed such that, in response to the first control signal, the first input (51) is connected to the first output (53) and the second input (52) is connected to the second output (54) and, in response to the second control signal, the first input (51) is disconnected from the    first output (53), the second input (52) is disconnected from the second output (54), and the first output (53) is connected to the second output (54), and the coupling unit (50) is designed to uncouple the first input (51) of the coupling unit (50) from the first output (53) and to uncouple the second input (52) of the coupling unit (50) from the second output (54) and to disconnect the first output (53) from the second output (54) in response to a control signal. </t>
  </si>
  <si>
    <t xml:space="preserve">  Motor vehicle with an electric drive motor (13) for the propulsion of the motor vehicle, and a battery according to one of the above claims which is connected to the electric drive motor (13). </t>
  </si>
  <si>
    <t xml:space="preserve">METHOD FOR SYNTHESIZING NANOELECTRODE MATERIALS USING AN ULTRA-FAST COMBUSTION METHOD, AND NANOELECTRODE MATERIALS SYNTHESIZED BY THE METHOD </t>
  </si>
  <si>
    <t xml:space="preserve"> Provided are embodiments of a method of synthesizing nano scale electrode materials using an ultrafast combustion technique and nano scale electrode materials synthesized using the method. The method does not require a process of annealing reaction products required for synthesis of electrode materials or any other additional processes, such as cleaning, filtering, and drying processes, so that it can take only several seconds to several minutes to obtain a resultant product.   </t>
  </si>
  <si>
    <t xml:space="preserve">  A method of synthesizing electrode materials having nanoscale cristalline structure, said nanoscale range referring to a range of 1 micrometer or less, the method comprising: forming a reaction solution by mixing a polyol solvent, a transition metal compound, a polyacid anionic compound, a lithium (Li)-based compound, and a combustible liquid; </t>
  </si>
  <si>
    <t xml:space="preserve">  The method of claim 1, wherein the transition metal compound, the polyacid anionic compound, and the Li-based compound are contained in the prepared reaction solution at a molar ratio of 1:1:1. </t>
  </si>
  <si>
    <t xml:space="preserve">  The method of claim 1, wherein the polyol solvent is at least one selected from the group consisting of ethylene glycol (EG), diethylene glycol (DEG), tetraethylene glycol (TTEG), propylene glycol (PG), and butylene glycol (BG). </t>
  </si>
  <si>
    <t xml:space="preserve">  The method of claim 1, wherein the transition metal compound is at least one selected from the group consisting of an iron (Fe)-based compound, a manganese (Mn)-based compound, a nickel (Ni)-based compound, a cobalt (Co)-based compound, a titanium (Ti)-based compound, and a vanadium (V)-based compound. </t>
  </si>
  <si>
    <t xml:space="preserve">  The method of claim 4, wherein the Fe-based compound is at least one selected from the group consisting of Fe(CHCOO), Fe(NO), FeCO, FeSO, FeCl, FeI, and FeF.    </t>
  </si>
  <si>
    <t xml:space="preserve">  The method of claim 4, wherein the Mn-based compound is at least one selected from the group consisting of Mn(CHCOO), Mn(NO), MnSO, MnCO, MnCl, MnI, and MnF. </t>
  </si>
  <si>
    <t xml:space="preserve">  The method of claim 4, wherein the Ni-based compound is at least one selected from the group consisting of Ni(CHCOO), Ni(NO), NiSO, NiCO, NiCl, NiI, and NiF. </t>
  </si>
  <si>
    <t xml:space="preserve">  The method of claim 4, wherein the Co-based compound is at least one selected from the group consisting of Co(CHCOO), Co(NO), CoSO, CoCO, CoCl, CoI, and CoF. </t>
  </si>
  <si>
    <t xml:space="preserve">  The method of claim 4, wherein the Ti-based compound is at least one selected from the group consisting of TiH and titanium isopropoxide (TTIP). </t>
  </si>
  <si>
    <t xml:space="preserve">  The method of claim 4, wherein the V-based compound is at least one selected from the group consisting of V(CHCOO), V(NO), VSO, VCO, VCl, VI, and VF. </t>
  </si>
  <si>
    <t xml:space="preserve">  The method of claim 1, wherein the polyacid anionic compound is a phosphoric acid ionic compound or a sulfuric acid ionic compound. </t>
  </si>
  <si>
    <t xml:space="preserve">  The method of claim 11, wherein the phosphoric acid ionic compound is at least one selected from the group consisting of NHHPO, HPO, (NH)HPO, and (NH)PO. </t>
  </si>
  <si>
    <t xml:space="preserve">  The method of claim 11, wherein the sulfuric acid ionic compound is at least one selected from the group consisting of HSO, (NH)SO, FeSO, MnSO, NiSO, CoSO, VSO, and TiSO. </t>
  </si>
  <si>
    <t xml:space="preserve">  The method of claim 1, wherein the Li-based compound is at least one selected from the group consisting of CHCOOLi, LiOH, LiNO, LiCO, LiPO, and LiF. </t>
  </si>
  <si>
    <t xml:space="preserve">  The method of claim 1, wherein the combustible liquid is at least one selected from the group consisting of ethanol, methanol, acetone and acete aldehyde. </t>
  </si>
  <si>
    <t xml:space="preserve">Negative electrode active material for rechargeable lithium battery, negative electrode including the same and method of preparing the same, and rechargeable lithium battery including the same </t>
  </si>
  <si>
    <t xml:space="preserve"> Provided are a negative electrode active material for a rechargeable lithium battery, which includes a first silicon oxide and a second silicon oxide with a particle diameter differing from the one of the first silicon oxide, a negative electrode including the negative electrode active material, and a method of manufacturing the negative electrode, and a rechargeable lithium battery including the negative electrode.  </t>
  </si>
  <si>
    <t xml:space="preserve">  A negative electrode active material for a rechargeable lithium battery, comprising particles of a first silicon oxide and particles of a second silicon oxide, wherein particles of the second silicon oxide have different particle diameters (D90) from particles of the first silicon oxide and a particle distribution peak area ratio of the first silicon oxide relative to the second silicon oxide in a range of 3.0 to 12.0, optionally from 3.5 to 6.0. </t>
  </si>
  <si>
    <t xml:space="preserve">  A negative electrode active material according to claim 1, wherein the particle diameter (D90) ratio of the first silicon oxide relative to the second silicon oxide is in a range of 1.2 to 100, optionally from 3.5 to 20. </t>
  </si>
  <si>
    <t xml:space="preserve">  A negative electrode active material according to claim 1 or claim 2, wherein the second silicon oxide particles relative to the first silicon oxide particles has a specific surface area ratio ranging from 2 to 50, optionally from 5 to 22.5. </t>
  </si>
  <si>
    <t xml:space="preserve">  A negative electrode active material according to any of claims 1 to 3 wherein the first silicon oxide has a particle diameter (D90) ranging from 6 to 50 µm, optionally from 10 to 20 µm. </t>
  </si>
  <si>
    <t xml:space="preserve">  A negative electrode active material according to any of claims 1 to 4 wherein the second silicon oxide has a particle diameter (D90) ranging from 0.5 to 5 µm, optionally from 1 to 3 µm. </t>
  </si>
  <si>
    <t xml:space="preserve">  A negative electrode active material according to any of claims 1 to 5 wherein the first silicon oxide has a specific surface area ranging from 1 to 5 m/g, optionally from 2 to 4 m/g.    </t>
  </si>
  <si>
    <t xml:space="preserve">  A negative electrode active material according to any of claims 1 to 6 wherein the second silicon oxide has a specific surface area ranging from 10 to 50 m/g, optionally from 20 to 45 m/g. </t>
  </si>
  <si>
    <t xml:space="preserve">  A negative electrode active material according to any of claims 1 to 7 wherein the first silicon oxide has an electrical conductivity ranging from 1.0×10 to 1.0x10 S/m, optionally from 5.0×10 to 5.0x10 S/m. </t>
  </si>
  <si>
    <t xml:space="preserve">  A negative electrode active material according to any of claims 1 to 8 wherein the second silicon oxide has an electrical conductivity ranging from 1.0×10 to 1.0× 10 S/m, optionally from 5.0×10 to 5.0×10 S/m. </t>
  </si>
  <si>
    <t xml:space="preserve">  A negative electrode active material according to any of claims 1 to 9 wherein the negative electrode active material includes the first silicon oxide in an amount ranging from 65 to 95 wt%, optionally from 75 to 85 wt%, and the second silicon oxide in an amount ranging from 5 to 35 wt%, optionally from 15 to 25 wt%, based on the total amount of silicon oxide present. </t>
  </si>
  <si>
    <t xml:space="preserve">  A negative electrode active material according to any of claims 1 to 10 wherein the negative electrode active material has an electrical conductivity ranging from 1.0× 10 to 1.0×10 S/m, optionally from 9.0×10 to 9.0×10 S/m. </t>
  </si>
  <si>
    <t xml:space="preserve">  A negative electrode active material according to any of claims 1 to 11 wherein the negative electrode active material has a specific surface area ranging from 7 to 11.5 m/g, optionally from 8 to 11 m/g.    </t>
  </si>
  <si>
    <t xml:space="preserve">  A negative electrode active material according to any of claims 1 to 12 further include a coating layer coated on at least one surface of the first silicon oxide or the second silicon oxide particles, optionally the coating layer includes at least one selected from a carbon-based material, a metal, and a combination thereof. </t>
  </si>
  <si>
    <t xml:space="preserve">  A rechargeable lithium battery that comprises a negative electrode that includes a current collector and a negative electrode active material layer disposed on the current collector, wherein the negative electrode active material layer comprises the negative electrode active material of any of claims 1 to 13. </t>
  </si>
  <si>
    <t xml:space="preserve">  A method of preparing a negative electrode for a rechargeable lithium battery that comprises preparing a negative electrode active material layer composition comprising the negative electrode active material of any of claims 1 to 13; and coating the negative electrode active material layer composition on a current collector. </t>
  </si>
  <si>
    <t xml:space="preserve">Lithium secondary batteries and nonaqueous electrolyte for use in the same </t>
  </si>
  <si>
    <t xml:space="preserve"> A lithium secondary battery comprising: a positive electrode and a negative electrode which each has a specific composition and specific properties; and a nonaqueous electrolyte which contains a cyclic siloxane compound represented by general formula (1), fluorosilane compound represented by general formula (2), compound represented by general formula (3), compound having an S-F bond in the molecule, nitric acid salt, nitrous acid salt, monofluorophosphoric acid salt, difluorophosphoric acid salt, acetic acid salt, or propionic acid salt in an amount of 10 ppm or more of the whole nonaqueous electrolyte. This lithium secondary battery has a high capacity, long life, and high output.   [In general formula (1), R and R are an organic group having 1-12 carbon atoms and n is an integer of 3-10. In general formula (2), R to R are an organic group having 1-12 carbon atoms; x is an integer of 1-3; and p, q, and r each are an integer of 0-3, provided that 1≤p+q+r≤3. In general formula (3), R to R are an organic group having 1-12 carbon atoms and symbol A is a group constituted of H, C, N, O, F, S, Si, and/or P.]  </t>
  </si>
  <si>
    <t xml:space="preserve">  A nonaqueous electrolyte for secondary battery which at least comprises a nonaqueous solvent and a lithium salt, wherein the nonaqueous electrolyte contains difluorophosphoric acid salt in an amount of 10 ppm or more of the whole nonaqueous electrolyte, wherein the difluorophosphoric acid salt is lithium difluorophosphate, and the nonaqueous electrolyte satisfies the requirement of the following electrolyte [1]: electrolyte [1]: the nonaqueous solvent as a component of the electrolyte is a mixed solvent at least containing ethylene carbonate and  characterised in that  the proportion of the ethylene carbonate to the whole nonaqueous solvent is from 1% by volume to 25% by volume. </t>
  </si>
  <si>
    <t xml:space="preserve">  The nonaqueous electrolyte for secondary battery according to claim 1, wherein the nonaqueous electrolyte contains the at least one compound selected from the group consisting of difluorophosphoric acid salt in an amount of from 0.01% by mass to 5% by mass, wherein the difluorophosphoric acid salt is lithium difluorophosphate. </t>
  </si>
  <si>
    <t xml:space="preserve">  The nonaqueous electrolyte for secondary battery according to claim 1 or claim 2, wherein the proportion of the ethylene carbonate to the whole nonaqueous solvent as a component of the electrolyte [1] is 20% by volume or lower. </t>
  </si>
  <si>
    <t xml:space="preserve">  The nonaqueous electrolyte for secondary battery according to any one of claim 1 to claim 3, wherein the proportion of the ethylene carbonate to the whole nonaqueous solvent as a component of the electrolyte [1] is 15% by volume or lower.    </t>
  </si>
  <si>
    <t xml:space="preserve">  The nonaqueous electrolyte for secondary battery according to any one of claim 1 to claim 4, wherein the nonaqueous solvent as a component of the electrolyte [1] further contains at least one chain carbonate. </t>
  </si>
  <si>
    <t xml:space="preserve">  A lithium secondary battery at least comprising: an electrode group comprising a positive electrode, a negative electrode, and a microporous film separator interposed between the electrodes; and a nonaqueous electrolyte as defined in any one of claim 1 to claim 5, the electrode group and the nonaqueous electrolyte being held in a battery case, and the positive electrode and the negative electrode each comprising a current collector and, formed thereon, an active-material layer containing an active material capable of occluding/releasing a lithium ion. </t>
  </si>
  <si>
    <t xml:space="preserve">ARRANGEMENT FOR CONTROLLING THE TEMPERATURE OF ELECTRIC COMPONENTS IN A VEHICLE </t>
  </si>
  <si>
    <t xml:space="preserve">  An arrangement for cooling electrical components in a rail vehicle, with - a first compartment (102), </t>
  </si>
  <si>
    <t xml:space="preserve">  The arrangement according to Claim 1,  characterized in that     - the second fan unit (108) is arranged downstream of the at least one second compartment (103.1, 103.2) referred to a conveying direction, wherein </t>
  </si>
  <si>
    <t xml:space="preserve">  The arrangement according to one of the preceding claims,  characterized in that  - the air-conditioning device (105) features at least one first air conduit (103.3, 103.4) for conveying the exhaust air portion into the at least one second compartment (103.1, 103.2), wherein </t>
  </si>
  <si>
    <t xml:space="preserve">  The arrangement according to Claim 3,  characterized in that  - the first air conduit comprises a filter device (103.5, 103.6) for filtering the exhaust air portion, wherein </t>
  </si>
  <si>
    <t xml:space="preserve">  The arrangement according to one of the preceding claims,  characterized in that  - the air-conditioning device (105) features a control device (105.1) and a sensor device (105.3, 105.4) that is connected to the control device (105.1), wherein </t>
  </si>
  <si>
    <t xml:space="preserve">  The arrangement according to Claim 5,  characterized in that  - the control device (105.1) is designed for comparing the current value of the first measurand with a limiting value and    </t>
  </si>
  <si>
    <t xml:space="preserve">  The arrangement according to Claim 6,  characterized in that  - the first volume flow amounts to 30 to 140 m/h and/or </t>
  </si>
  <si>
    <t xml:space="preserve">  The arrangement according to one of Claims 5 to 7,  characterized in that  - the air-conditioning device (105) features at least one fan unit (106.1, 108) that is controlled by the control device (105.1) and serves for conveying the exhaust air portion through the at least one second compartment (103.1, 103.2), wherein    </t>
  </si>
  <si>
    <t xml:space="preserve">  The arrangement according to one of the preceding claims,  characterized in that  - an additional second compartment (103.1, 103.2) is provided and </t>
  </si>
  <si>
    <t xml:space="preserve">  The arrangement according to one of the preceding claims,  characterized in that  - the at least one second compartment (103.1, 103.2) is arranged directly adjacent to the first compartment (102), wherein </t>
  </si>
  <si>
    <t xml:space="preserve">  A rail vehicle with an arrangement (101.1) according to one of the preceding claims. </t>
  </si>
  <si>
    <t xml:space="preserve">  A method for cooling electrical components in a rail vehicle with a first compartment (102) and at least one second compartment (103.1, 103.2) that is realized in the form of a switchgear cabinet and serves for accommodating the electrical components (104.1, 104.2) to be cooled, wherein    - the first compartment (102) and the second compartment (103.1, 103.2) are air-conditioned, wherein </t>
  </si>
  <si>
    <t xml:space="preserve">  The method according to Claim 12,  characterized in that  - a first measurand is determined that is representative of a temperature prevailing in the region of the electrical components (104.1, 104.2) in the second compartment (103.1, 103.2), and </t>
  </si>
  <si>
    <t xml:space="preserve">  The method according to Claim 13,  characterized in that  - the first volume flow amounts to 30 to 140 m/h and/or </t>
  </si>
  <si>
    <t xml:space="preserve">USE OF XANTHAN GUM AS AN ANODE BINDER </t>
  </si>
  <si>
    <t xml:space="preserve">  Use of a binder consisting essentially of xanthan gum for binding an electrode in a lithium-ion or lithium-sulfur battery. </t>
  </si>
  <si>
    <t xml:space="preserve">  The use according to claim 1, wherein the electrode consists essentially of Li-S, a lithium alloy, lithium intercalated into a conductive carbon, lithium intercalated into an oxide, lithium intercalated into a nitride, lithium intercalated into a phosphide or lithium intercalated into silicon. </t>
  </si>
  <si>
    <t xml:space="preserve">  The use according to claim 1, wherein the electrode consists essentially of lithium intercalated into an oxide. </t>
  </si>
  <si>
    <t xml:space="preserve">  The use according to claim 3, wherein the oxide is a metal oxide. </t>
  </si>
  <si>
    <t xml:space="preserve">  The use according to claim 3, wherein the oxide is tin oxide or silicon oxide. </t>
  </si>
  <si>
    <t xml:space="preserve">  The use according to claim 1, wherein the electrode consists essentially of lithium intercalated into an aluminum oxide, tin oxide, silicon oxide, cobalt oxide, iron oxide, titanium oxide, copper oxide or mixtures thereof. </t>
  </si>
  <si>
    <t xml:space="preserve">  The use according to claim 1, wherein the electrode consists essentially of lithium intercalated into a mixed metal oxide. </t>
  </si>
  <si>
    <t xml:space="preserve">  The use according to claim 1, wherein the electrode consists essentially of lithium intercalated into a homogeneous matrix of an oxide and a conductive carbon. </t>
  </si>
  <si>
    <t xml:space="preserve">  The use according to claim 8, wherein the conductive carbon comprises graphite. </t>
  </si>
  <si>
    <t xml:space="preserve">  The use according to any one of claims 1 to 9, wherein the electrode is an anode. </t>
  </si>
  <si>
    <t xml:space="preserve">  An anode for a lithium-ion or lithium-sulfur battery comprising a lithium-containing material bound by a binder consisting essentially of xanthan gum. </t>
  </si>
  <si>
    <t xml:space="preserve">  The anode according to claim 11, wherein the lithium-containing material consists essentially of Li-S, a lithium alloy, lithium intercalated into a conductive carbon, lithium intercalated into an oxide, lithium intercalated into a nitride, lithium intercalated into a phosphide or lithium intercalated into silicon. </t>
  </si>
  <si>
    <t xml:space="preserve">  The anode according to claim 11, wherein the lithium-containing material consists essentially of lithium intercalated into an oxide. </t>
  </si>
  <si>
    <t xml:space="preserve">  The anode according to claim 11, wherein the lithium-containing material consists essentially of lithium intercalated into a metal oxide.    </t>
  </si>
  <si>
    <t xml:space="preserve">  The anode according to claim 11, wherein the lithium-containing material consists essentially of lithium intercalated into an aluminum oxide, tin oxide, silicon oxide, cobalt oxide, iron oxide, titanium oxide, copper oxide or mixtures thereof. </t>
  </si>
  <si>
    <t xml:space="preserve">  The anode according to claim 11, wherein the lithium-containing material consists essentially of lithium intercalated into tin oxide or silicon oxide. </t>
  </si>
  <si>
    <t xml:space="preserve">  The anode according to claim 11, wherein the lithium-containing material consists essentially of lithium intercalated into a mixed metal oxide. </t>
  </si>
  <si>
    <t xml:space="preserve">HOUSING HAVING A DEFORMATION AREA FOR PRESSURE EQUALIZATION AND ARRANGEMENT OF A SEALING ELEMENT IN THE HOUSING </t>
  </si>
  <si>
    <t xml:space="preserve">  A housing for accommodating at least one technical functional unit, in particular an electronic component, wherein the housing has at least one first housing part (1) and one second housing part (8) which, in a contact plane (2), are connected to one another in gas-tight fashion along a sealing surface (3), wherein, for compensation of pressure fluctuations, at least the first housing part (1) has an elastically deformable deformation region (4) which, owing to the elastic material characteristics, assumes its sealing basic position after pressure equalization has occurred, wherein the deformation region (4) is designed to be deformable so as to open up an opening for an exchange of gas between a housing interior and the surroundings, wherein the housing has an abutment surface (5) which is arranged in the contact plane (2) and which permits an exchange of gas between housing interior and the surroundings, and in that at least the first housing part (1) is designed to be movable in said contact plane (2) relative to the abutment surface (5) counter to the restoring force of an elastic deformation of the sealing surface (3),  characterized in that  the abutment surface (5) has structurings or partial recesses (6), wherein the recesses (6) are formed by grooves in the abutment surface (5), which grooves have a free cross-sectional area which increases    in a direction of the displacement of the first housing part (1). </t>
  </si>
  <si>
    <t xml:space="preserve">  Housing according to Claim 1,  characterized in that  the deformation region (4) includes the sealing surface (3). </t>
  </si>
  <si>
    <t xml:space="preserve">  Housing according to at least one of the preceding claims,  characterized in that  the abutment surface (5) is of a gas-permeable nature at least in sections. </t>
  </si>
  <si>
    <t xml:space="preserve">  Housing according to Claim 1,  characterized in that  each housing part (1, 8) has an abutment surface (5) with structurings and/or partial recesses (6), which are arranged so as to face one another. </t>
  </si>
  <si>
    <t xml:space="preserve">  Housing according to at least one of the preceding claims,  characterized in that  the abutment surface (5) is formed as an integral constituent part of one of the two housing parts (1, 8). </t>
  </si>
  <si>
    <t xml:space="preserve">  Housing according to at least one of the preceding claims,  characterized in that  at least one first housing part (1) is designed to be movable by means of the elastic deformation transversely with respect to the main extent (10) of a seal element (7) which connects the two housing parts (1, 8). </t>
  </si>
  <si>
    <t xml:space="preserve">  Housing according to Claim 6,  characterized in that  the seal element (7) has a ring-shaped seal with an in particular circular cross-sectional shape. </t>
  </si>
  <si>
    <t xml:space="preserve">  Housing according to Claim 6 or 7,  characterized in that  the seal element (7) is connected in particular in positively locking fashion to the first housing part (1) and is movable on the    sealing surface (3), along the sealing surface (3) relative to the second housing part (8), as far as the abutment surface (5). </t>
  </si>
  <si>
    <t xml:space="preserve">  Housing according to at least one of the preceding claims,  characterized in that  the deformation region (4) is formed by a material weakening. </t>
  </si>
  <si>
    <t xml:space="preserve">ANODE ACTIVE MATERIAL FOR SECONDARY BATTERY, AND LITHIUM SECONDARY BATTERY COMPRISING SAME </t>
  </si>
  <si>
    <t xml:space="preserve"> Disclosed is lithium iron phosphate having an olivine crystal structure, wherein the length in the direction [001] is greater than the length in the direction [010] when the Li+ diffusion direction is the direction [010] in the lattice structure of the crystal.   </t>
  </si>
  <si>
    <t xml:space="preserve">  Secondary lithium iron phosphate particles which are comprised of aggregated primary lithium iron phosphate particles having an olivine crystal structure, wherein the length of the primary particles in the direction [001] is greater than the length in the direction [010] when the Li+ diffusion direction is the direction [010] in the lattice structure of the crystal, and  characterised in that  the macro-morphology of the primary particles is a rod structure and is bent at an angle of 20 to 50 degrees, based on the direction [001], and the direction [001] is a direction in which the primary particles are grown, and wherein a mean particle diameter of the primary particle is 100 to 300 nm. </t>
  </si>
  <si>
    <t xml:space="preserve">  The secondary lithium iron phosphate particles according to claim 1, wherein the length in the direction [001] is two or more times the length in the direction [010]. </t>
  </si>
  <si>
    <t xml:space="preserve">  The secondary lithium iron phosphate particles according to claim 2, wherein the length in the direction [001] is within 2 to 50 times the length in the direction [010]. </t>
  </si>
  <si>
    <t xml:space="preserve">  The secondary lithium iron phosphate particles according to claim 1, wherein the plane (001) of the crystal has a circular or oval shape. </t>
  </si>
  <si>
    <t xml:space="preserve">  The secondary lithium iron phosphate particles according to claim 1, wherein the olivine-type primary lithium iron phosphate particles have a structure of the following formula 1:   LiFeM(PO)X (1)  wherein M represents at least one selected from Al, Mg and Ti, </t>
  </si>
  <si>
    <t xml:space="preserve">  The secondary lithium iron phosphate particles according to claim 1, wherein primary particles of the lithium iron phosphate are aggregated to form secondary particles having an average particle diameter of 5 to 100  µ m and a porosity of 15 to 40%. </t>
  </si>
  <si>
    <t xml:space="preserve">  The secondary lithium iron phosphate particle according to claim 7, wherein the size of pores present in the secondary particles is 300 to 600 nm. </t>
  </si>
  <si>
    <t xml:space="preserve">  The secondary lithium iron phosphate particle according to claim 1, wherein the primary particles are aggregated by physical bonding to form secondary particles. </t>
  </si>
  <si>
    <t xml:space="preserve">  The secondary lithium iron phosphate particle according to claim 1, wherein a mean particle diameter of the secondary particle is 5 to 40  µ m. </t>
  </si>
  <si>
    <t xml:space="preserve">  The secondary lithium iron phosphate particle according to claim 1, wherein the secondary particle has a spherical shape. </t>
  </si>
  <si>
    <t xml:space="preserve">  A cathode mix for secondary batteries comprising the olivine-type primary lithium iron phosphate particles according to any one of claims 1 to 10 as a cathode active material.    </t>
  </si>
  <si>
    <t xml:space="preserve">  A cathode for secondary batteries in which the cathode mix for secondary batteries according to claim 11 is applied to a current collector. </t>
  </si>
  <si>
    <t xml:space="preserve">  A lithium secondary battery comprising the cathode for secondary batteries according to claim 12. </t>
  </si>
  <si>
    <t xml:space="preserve">  A battery pack comprising the lithium secondary battery according to claim 13 as a unit battery. </t>
  </si>
  <si>
    <t xml:space="preserve">  The battery pack according to claim 14, wherein the battery pack is used as a power source of a power tool, an electric vehicle, an electric two-wheeled vehicle, or an electric golf cart. </t>
  </si>
  <si>
    <t xml:space="preserve">LITHIUM IRON PHOSPHATE OF OLIVINE CRYSTAL STRUCTURE AND LITHIUM SECONDARY BATTERY USING SAME </t>
  </si>
  <si>
    <t xml:space="preserve"> Disclosed is lithium iron phosphate having an olivine crystal structure wherein carbon (C) is coated on particle surfaces of the lithium iron phosphate, wherein, when a powder of the lithium iron phosphate is dispersed in water, water is removed from the resulting dispersion and the resulting lithium iron phosphate residue is quantitatively analyzed, a ratio of the carbon-released lithium iron phosphate with respect to the total weight of the carbon-coated lithium iron phosphate is 0.005% by weight or less. Advantageously, the olivine-type lithium iron phosphate is not readily separated through uniform thin film coating on the surface of the lithium iron phosphate and exhibits superior conductivity and density, since carbon is coated on particle surfaces of lithium iron phosphate in a state in which the amount of carbon released in water is considerably small.   </t>
  </si>
  <si>
    <t xml:space="preserve">  Lithium iron phosphate having an olivine crystal structure wherein carbon (C) is coated on particle surfaces of the lithium iron phosphate, wherein, when a powder of the lithium iron phosphate is dispersed in water, water is removed from the resulting dispersion and the resulting lithium iron phosphate residue is quantitatively analyzed, a ratio of the carbon-released lithium iron phosphate with respect to the total weight of the carbon-coated lithium iron phosphate is 0.005% by weight or less, wherein the lithium iron phosphate contains 0.05 to 5% by weight of sulfur (S), based on the total weight of the lithium iron phosphate. </t>
  </si>
  <si>
    <t xml:space="preserve">  The lithium iron phosphate according to claim 1, wherein a ratio of the carbon-released lithium iron phosphate with respect to the total weight of the carbon-coated lithium iron phosphate is 0.004% by weight or less. </t>
  </si>
  <si>
    <t xml:space="preserve">  The lithium iron phosphate according to claim 1, wherein the carbon (C) is coated at an amount of 0.01 to 10% by weight, based on the total weight of the lithium iron phosphate. </t>
  </si>
  <si>
    <t xml:space="preserve">  The lithium iron phosphate according to claim 1, wherein the carbon is coated on the surface of lithium iron phosphate to a thickness of 2 to 50 nm.    </t>
  </si>
  <si>
    <t xml:space="preserve">  The lithium iron phosphate according to claim 1, wherein the sulfur and the carbon are present in the form of a structure selected from the group consisting of (i) a structure in which carbon is coated on the surface of lithium iron phosphate particles in a state in which a predetermined amount of sulfur is contained on the surface of lithium iron phosphate particles and/or inside the same, (ii) a structure in which both sulfur and carbon are coated on the surface of lithium iron phosphate particles, (iii) a structure in which a composite of sulfur and carbon is coated on the surface of lithium iron phosphate particles, (iv) a structure in which carbon is bonded through sulfur to lithium iron phosphate particles, and combinations thereof. </t>
  </si>
  <si>
    <t xml:space="preserve">  A method for preparing the lithium iron phosphate according to claim 1, comprising: (a) primarily mixing precursors as starting materials; </t>
  </si>
  <si>
    <t xml:space="preserve">  A method for preparing the lithium iron phosphate according to claim 1, comprising: (a ') primarily mixing precursors as starting materials; </t>
  </si>
  <si>
    <t xml:space="preserve">  The method according to claim 6 or 7, wherein the heating is carried out under an inert gas atmosphere. </t>
  </si>
  <si>
    <t xml:space="preserve">  The method according to claim 6 or 7, wherein the synthesis of the lithium iron phosphate is carried out by a continuous reaction process. </t>
  </si>
  <si>
    <t xml:space="preserve">  A cathode mix comprising the lithium iron phosphate according to any one of claims 1 to 5 as a cathode active material. </t>
  </si>
  <si>
    <t xml:space="preserve">  A lithium secondary battery comprising a cathode in which the cathode mix according to claim 10 is applied to a current collector. </t>
  </si>
  <si>
    <t xml:space="preserve">  The lithium secondary battery according to claim 11, wherein the lithium secondary battery is a unit battery of a battery module that is a power source of a medium to large device. </t>
  </si>
  <si>
    <t xml:space="preserve">  The lithium secondary battery according to claim 12, wherein the medium to large device is a power tool, an electric vehicle, a hybrid electric vehicle, or an electric golf cart. </t>
  </si>
  <si>
    <t xml:space="preserve">BATTERY HAVING A COOLING PLATE AND MOTOR VEHICLE HAVING A CORRESPONDING BATTERY </t>
  </si>
  <si>
    <t xml:space="preserve">  Battery having at least one battery module (16) with a lower side, a cooling plate (10) with an upper side (20), and a fixing system, arranged on the upper side (20) of the cooling plate (10), for the at least one battery module (16),  characterized in that  the fixing system has at least two rails (12, 12 ') running at a distance from each other and, by means of the rails (12, 12 '), the at least one battery module (16) is fixed on the cooling plate (10) in such a way that the lower side of the battery module (16) is in direct contact with the upper side (20) of the cooling plate (10), wherein the rails (12, 12 ') have a T profile or an L profile and the lower side of the battery module (16) has at least one projection, which is designed for engagement in the rails (12, 12 ') of the fixing system. </t>
  </si>
  <si>
    <t xml:space="preserve">  Battery according to Claim 1, wherein the at least one battery module (16) is fixed on the cooling plate (10) by means of the fixing system with a predefined contact pressure, preferably with a contact pressure of at least 3 bar, more preferably of at least 5 bar. </t>
  </si>
  <si>
    <t xml:space="preserve">  Battery according to Claim 1 or 2, wherein the direct contact between the lower side of the    battery module (16) and the upper side (20) of the cooling plate (10) is of heat-conducting design. </t>
  </si>
  <si>
    <t xml:space="preserve">  Battery according to one of the preceding claims, wherein a tongue and groove system is formed by means of the lower side of the battery module (16) and the rails (12, 12 ') of the fixing system. </t>
  </si>
  <si>
    <t xml:space="preserve">  Battery according to one of the preceding claims, wherein the whole of the lower side of the battery module (16) is in direct contact with the upper side (20) of the cooling plate (10). </t>
  </si>
  <si>
    <t xml:space="preserve">  Battery according to one of the preceding claims, wherein the rails (12, 12 ') have holes (14) to receive screws on the upper side thereof, such that the rails (12, 12 ') can be fixed by means of screws from the upper side (20) of the cooling plate (10). </t>
  </si>
  <si>
    <t xml:space="preserve">  Battery according to one of the preceding claims, wherein the cooling plate (10) has coolant ducts. </t>
  </si>
  <si>
    <t xml:space="preserve">  Motor vehicle having a battery according to one of Claims 1 to 7, wherein the battery is connected to a drive system of the motor vehicle. </t>
  </si>
  <si>
    <t xml:space="preserve">BATTERY UNIT FOR AN ELECTRIC OR HYBRID VEHICLE </t>
  </si>
  <si>
    <t xml:space="preserve">  Accumulator assembly comprising a plurality of electrical energy accumulator elements (12) superimposed along a stacking axis, each element comprising connecting electrodes (18, 20), spacers (22, 24) positioned axially between at least some of said connecting electrodes, and assembly bars (54) extending axially through the apertures in the connecting electrodes and in the spacers,  characterized in that  it comprises end plates (50, 52) which interact with the assembly bars to clamp the connecting electrodes and the spacers axially, and resilient prestressing means (80) which interact with at least one of the end plates to exert axial prestressing forces on the stacked connecting electrodes and spacers. </t>
  </si>
  <si>
    <t xml:space="preserve">  Assembly according to Claim 1, wherein the prestressing means (80) are positioned axially between a head (72) of each assembly bar and the corresponding end plate. </t>
  </si>
  <si>
    <t xml:space="preserve">  Assembly according to Claim 1 or 2, wherein each of the prestressing means comprises at least one axially resilient annular washer. </t>
  </si>
  <si>
    <t xml:space="preserve">  Assembly according to any of the preceding claims, wherein the spacers (22, 24) are placed axially between the connecting electrodes of adjacent accumulator elements. </t>
  </si>
  <si>
    <t xml:space="preserve">  Assembly according to any of the preceding claims, comprising electrically conductive spacers (22). </t>
  </si>
  <si>
    <t xml:space="preserve">  Assembly according to Claim 5, further comprising insulating spacers (24). </t>
  </si>
  <si>
    <t xml:space="preserve">  Assembly according to Claim 6, wherein the electrical energy accumulator elements (12) are assembled in such a way that the    positive (18) and negative (20) electrodes are positioned alternately along the stacking axis, so that a positive electrode of one accumulator element is axially adjacent to a negative electrode of an adjacent accumulator element, the insulating and conductive spacers being arranged to connect the plurality of accumulator elements in series. </t>
  </si>
  <si>
    <t xml:space="preserve">  Assembly according to Claim 7, wherein the insulating spacers (24) each comprise a base (32) against which at least one connecting electrode of two axially adjacent accumulator elements bears, and an extension (36) in contact with an outer casing (14) of at least one of said accumulator elements. </t>
  </si>
  <si>
    <t xml:space="preserve">  Assembly according to any of Claims 6 to 8, wherein the insulating spacers (24) extend at least partially so as to project, relative to the connecting electrodes (18, 20) and the conductive spacers (22), on the side opposite the accumulator elements (12). </t>
  </si>
  <si>
    <t xml:space="preserve">  Assembly according to any of Claims 5 to 9, wherein the conductive spacers (22) each comprise an aperture (30) inside which a connecting plug connected to an electrical wire is connected. </t>
  </si>
  <si>
    <t xml:space="preserve">  Assembly according to any of the preceding claims, comprising insulating sleeves (78) for mounting the assembly bars (54) through the apertures of the connecting electrodes and the spacers. </t>
  </si>
  <si>
    <t xml:space="preserve">  Assembly according to any of the preceding claims, wherein the assembly bars each include a male part including a threaded rod (70) and a clamping head (72), and a female part including a mounting portion (74) into which the threaded rod is screwed and a bearing head (76) in contact with one of the end plates. </t>
  </si>
  <si>
    <t xml:space="preserve">  Assembly according to any of the preceding claims, comprising means (84) for keeping the accumulator elements in position which are separate from the assembly bars (54). </t>
  </si>
  <si>
    <t xml:space="preserve">  Assembly according to any of the preceding claims, comprising insulating means for insulating the electrical energy accumulator elements (12) individually. </t>
  </si>
  <si>
    <t xml:space="preserve">  Assembly according to Claim 14, wherein the insulating means comprise a continuous insulating strip zigzagging between the accumulator elements so as to cover at least two opposite faces of each element. </t>
  </si>
  <si>
    <t xml:space="preserve">ACCUMULATOR ASSEMBLY FOR A BATTERY OF AN ELECTRIC OR HYBRID VEHICLE, PROVIDED WITH A CONNECTING STRUT </t>
  </si>
  <si>
    <t xml:space="preserve">  Accumulator assembly comprising a plurality of electrical energy accumulator elements (12) superposed on a stacking axis and each comprising connecting electrodes (18, 20),  characterized in that  it comprises at least one electrically conductive spacer (22) arranged axially between the connecting electrodes of two adjacent accumulator elements and electrically linked to at least one of said elements, and at least one connecting plug (33) mounted inside a void (30) of the conductive spacer and linked to an electric cable (31) for a voltage measurement. </t>
  </si>
  <si>
    <t xml:space="preserve">  Assembly according to Claim 1, comprising a short-circuit protection means (37) electrically linked to the connecting plug (33). </t>
  </si>
  <si>
    <t xml:space="preserve">  Assembly according to Claim 2, in which the protection means (37) is mounted on the associated electric cable (31). </t>
  </si>
  <si>
    <t xml:space="preserve">  Assembly according to Claims 2 or 3, in which the protection means (37) comprises a fuse. </t>
  </si>
  <si>
    <t xml:space="preserve">  Assembly according to any one of the preceding claims, in which the conductive spacer (22) comprises a base (26) against which bears at least one connecting electrode of the two axially adjacent accumulator elements, and a heel (28) extending to protrude relative to said base and on which is formed the void (30). </t>
  </si>
  <si>
    <t xml:space="preserve">  Assembly according to Claim 5, in which the void (30) extends transversely relative to the stacking axis of the accumulator elements by being parallel to a front face (26a) of the base (26). </t>
  </si>
  <si>
    <t xml:space="preserve">  Assembly according to any one of the preceding claims, in which the connecting plug (33) is elastically deformable.    </t>
  </si>
  <si>
    <t xml:space="preserve">  Assembly according to any one of the preceding claims, comprising a connector (35) to which is fixed the end of the electric cable (31) linked to the connecting plug. </t>
  </si>
  <si>
    <t xml:space="preserve">  Assembly according to any one of the preceding claims, comprising a plurality of electrically conductive spacers (22) arranged axially between at least some of the connecting electrodes of the accumulator elements, and a plurality of connecting plugs (33) each mounted inside the void (30) of the associated conductive spacer and each linked to a specific electric cable (31). </t>
  </si>
  <si>
    <t xml:space="preserve">  Assembly according to Claim 9, in which each electric cable comprises a short-circuit protection means (37). </t>
  </si>
  <si>
    <t xml:space="preserve">  Assembly according to any one of the preceding claims, in which the electrical energy accumulator elements (12) are mounted in such a way as to alternately arrange the positive (18) and negative (20) connecting electrodes along the stacking axis so that a positive electrode of one accumulator element is axially adjacent to a negative electrode of an adjacent accumulator element, insulating spacers (24) and the conductive spacers (22) being arranged to connect the plurality of accumulator elements in series. </t>
  </si>
  <si>
    <t xml:space="preserve">  Battery having at least one battery module (16) having a lower face, a cooling plate (10) having an upper face (20) and a fastening system for the at least one battery module (16), which fastening system is arranged on the upper face (20) of the cooling plate (10) and is connected to the cooling plate (10), wherein the fastening system comprises at least one fixing strap (12, 12 ') and the at least one battery module (16) is fastened to the cooling plate (10) by means of the at least one fixing strap (12, 12 ') in such a manner that the lower face of the battery module (16) is in direct contact with the upper face (20) of the cooling plate (10),  characterized in that  the cooling plate (10) comprises at least,two cut-outs (14) that are arranged in a mutually spaced disposition and that are each embodied as an opening which extends from the upper face (20) of the cooling plate (10) to a lower face (20) of the cooling plate (10) through the cooling plate (10), wherein the lower face of the cooling plate (10) is arranged on a face of the cooling plate (10) which lies opposite the upper face (20), and the at least one fixing strap (12, 12 ') is guided through the cut-outs (14) embodied as an opening, through the cooling plate (10), in the manner that a section of the at least one fixing strap (12,    12 ') is arranged above the cooling plate (10) and at least a further section of the at least one fixing strap (12, 12 ') is arranged below the cooling plate (10). </t>
  </si>
  <si>
    <t xml:space="preserve">  Battery according to Claim 1, wherein by means of the fastening system the at least one battery module (16) is fastened to the cooling plate (10) with a predefined contact pressure, preferably with a contact pressure of at least 3 bar, more preferably of at least 5 bar. </t>
  </si>
  <si>
    <t xml:space="preserve">  Battery according to Claim 1 or 2, wherein the direct contact of the lower face of the battery module (16) with the upper face (20) of the cooling plate (10) is embodied in a heat conducting manner. </t>
  </si>
  <si>
    <t xml:space="preserve">  Battery according to any one of the preceding claims, wherein the at least one fixing strap (12, 12 ') is embodied in a planar manner. </t>
  </si>
  <si>
    <t xml:space="preserve">  Battery according to any one of the preceding claims, wherein the at least one fixing strap (12, 12 ') is made from metal. </t>
  </si>
  <si>
    <t xml:space="preserve">  Battery according to any one of the preceding claims, wherein the at least one fixing strap (12, 12 ') is embodied from two part-fixing straps that are joined together under tensile stress. </t>
  </si>
  <si>
    <t xml:space="preserve">  Battery according to any one of the preceding claims, wherein the lower face of the battery module (16) directly contacts in its entirety the upper face (20) of the cooling plate (10). </t>
  </si>
  <si>
    <t xml:space="preserve">  Motor vehicle having a battery in accordance with any one of Claims 1 to 7, wherein the battery is connected to a drive system of the motor vehicle. </t>
  </si>
  <si>
    <t xml:space="preserve">NOVEL LITHIUM TITANATE, METHOD FOR PRODUCING SAME, ELECTRODE ACTIVE MATERIAL CONTAINING THE LITHIUM TITANATE, AND ELECTRICITY STORAGE DEVICE USING THE ELECTRODE ACTIVE MATERIAL </t>
  </si>
  <si>
    <t xml:space="preserve"> Disclosed are: a novel lithium titanate; and a method for producing the novel lithium titanate. Specifically disclosed is a compound that has a chemical composition represented by the general formula (1): LiTiO, or the compound additionally containing copper and/or tin. The compound represented by the general formula (1) is synthesized by causing a lithium compound to react with a compound that has a chemical composition represented by the general formula (2): HTiO in a liquid phase so that some of hydrogen ions contained in the compound represented by the general formula (2) are substituted by lithium ions, and then carrying out solid-liquid separation and thermal dehydration. An electricity storage device which uses, as a constituent member, an electrode that contains an electrode active material produced from the compound represented by the general formula (1) has excellent charge and discharge cycle characteristics, especially excellent charge and discharge cycle characteristics at high temperatures, and is expected to have high capacity.   </t>
  </si>
  <si>
    <t xml:space="preserve">  A compound having a chemical composition of general formula: LiTiO (formula 1). </t>
  </si>
  <si>
    <t xml:space="preserve">  The compound according to claim 1, wherein lithium deficiency is present in a range of a Ti/Li ratio of 14.0 at the maximum. </t>
  </si>
  <si>
    <t xml:space="preserve">  The compound according to any one of claim 1 or 2, further containing copper and/or tin. </t>
  </si>
  <si>
    <t xml:space="preserve">  A compound in a form of a secondary particle which is prepared by aggregating primary particles according to any one of claims 1 to 3. </t>
  </si>
  <si>
    <t xml:space="preserve">  The compound according to any one of claims 1 to 4, having peaks at least at positions of 2θ of 14.1±0.5°, 24.8±0.5°, 28.7±0.5°, 30.3±0.5°, 43.4±0.5°, 44.6±0.5°, 48.5±0.5°, 53.0±0.5°, 58.3±0.5°, 61.4±0.5°, 63.1±0.5°, 65.2±0.5°, 67.5±0.5°, and 68.1±0.5°, in an X-ray powder diffraction pattern measured with CuKα radiation. </t>
  </si>
  <si>
    <t xml:space="preserve">  An electrode active material for an electricity storage device containing a compound according to any one of claims 1 to 5. </t>
  </si>
  <si>
    <t xml:space="preserve">  A method for producing a compound according to claim 1 or claim 2, comprising the steps of: (1) allowing a compound    having a chemical composition represented by general formula: HTiO (formula 2) to react with a lithium compound in a liquid phase to obtain a compound having a chemical formula represented by general formula: HLiTiO (formula 3); and (2) subjecting the compound represented by formula 3 to solid-liquid separation followed by thermal dehydration. </t>
  </si>
  <si>
    <t xml:space="preserve">  The method according to claim 7, wherein, in the first step, the reaction in the liquid phase is performed at a temperature of 80°C or higher. </t>
  </si>
  <si>
    <t xml:space="preserve">  A method for producing a compound according to claim 3, comprising the steps of: (1) allowing a compound having a chemical composition of HTiO (formula 2) to react with a copper compound and/or a tin compound so that an amount of copper, an amount of tin, or a total amount thereof may be in a range of 0.001/1 to 0.1/1 relative to an amount of titanium contained in a compound of formula 1 to obtain a reaction product (A); (2) allowing the reaction product (A) to react with a lithium compound in a liquid phase so that an amount of lithium is equivalent or more to an amount of copper, an amount of tin, or a total amount thereof contained in the reaction product (A) to obtain a reaction product (B); and (3) subjecting the reaction product (B) to solid-liquid separation followed by thermal dehydration. </t>
  </si>
  <si>
    <t xml:space="preserve">  The method according to claim 9, wherein, in the second step, the reaction in the liquid phase is performed at a temperature of 80°C or higher. </t>
  </si>
  <si>
    <t xml:space="preserve">  The method according to claim 9, wherein, in the second step, the reaction product (A) is allowed to react with the lithium compound so that a molar ratio of hydrogen to lithium    contained in the reaction product (B) may be in a range of 0.5/1 to 1.5/1. </t>
  </si>
  <si>
    <t xml:space="preserve">  The method according to any one of claim 7 or 9, wherein a temperature of the thermal dehydration is in a range of 300 to 600°C. </t>
  </si>
  <si>
    <t xml:space="preserve">  The method according to any one of claim 7 or 9, comprising a step of obtaining a secondary particle of the compound having the chemical composition of general formula 1. </t>
  </si>
  <si>
    <t xml:space="preserve">  An electricity storage device comprising a positive electrode, a negative electrode, a separator, and an electrolyte, wherein the positive electrode or the negative electrode contains the electrode active material according to claim 6. </t>
  </si>
  <si>
    <t xml:space="preserve">POLYACRYLIC ACID (SALT), POLYACRYLIC ACID (SALT)-BASED WATER-ABSORBING RESIN, AND PROCESS FOR PRODUCING SAME </t>
  </si>
  <si>
    <t xml:space="preserve"> Provided is a polyacrylic acid (salt), in particular, a polyacrylic acid (salt)-based water-absorbing resin, which contains a method tracer with which the steps which were used for producing the water-absorbing resin can be examined with respect to various troubles that can arise over the water-absorbing resin during the period from the steps for producing the water-absorbing resin to the use and discard thereof by a consumer. The polyacrylic acid (salt)-based water-absorbing resin has a stable carbon isotope ratio, as determined by accelerator mass spectrometry, of less than -20 ‰ and has a radioactive carbon content of 1.0×10 or more. The polyacrylic acid (salt)-based water-absorbing resin is characterized by satisfying the following properties (1) to (6): (1) a CRC of 10 [g/g] or more; (2) an AAP of 20 [g/g] or more; (3) an Ext of 35 wt.% or less; (4) a content of residual monomers of 1,000 ppm or less; (5) a PSD in which the proportion of particles having a particle diameter of 150 µm or larger but less than 850 µm is 90 wt.% or more; and (6) an FSR of 0.15 [g/g/s] or more.  </t>
  </si>
  <si>
    <t xml:space="preserve">  A polyacrylic acid (salt)-type water-absorbing resin obtained from a polyacrylic acid (salt) having a carbon stable isotope ratio (δC) measured by accelerator mass spectrometry method of lower than -20‰ and aC/C measured by radioactive carbon dating method of 1.0 × 10 or more, said polyacrylic acid (salt)-type water-absorbing resin being surface-crosslinked with an organic surface-crosslinking agent and coated with a surface treatment agent selected from a polyvalent metal salt, a polyamine polymer, and water-insoluble inorganic particles wherein the polyacrylic acid (salt)-type water-absorbing resin is  characterized in  satisfying physical properties of the following (1) to (6); (1) CRC (ERT441.2-02) is 10 [g/g] or more, </t>
  </si>
  <si>
    <t xml:space="preserve">  The polyacrylic acid (salt)-type water-absorbing resin according to claim 1, wherein a polyvalent metal of said polyvalent metal salt is selected from the group consisting of aluminum and zirconium. </t>
  </si>
  <si>
    <t xml:space="preserve">  The polyacrylic acid (salt)-type water-absorbing resin according to claim 1 or 2, wherein the water-absorbing resin contains an amount of 5 to 60 ppm p-methoxyphenol. </t>
  </si>
  <si>
    <t xml:space="preserve">  The polyacrylic acid (salt)-type water-absorbing resin according to any one of claims 1 or 2, wherein the polyacrylic acid (salt)-type water-absorbing resin satisfies one or more of the following contents: • the content of 3-hydroxypropionic acid is 1000 ppm or less; </t>
  </si>
  <si>
    <t xml:space="preserve">  The "polyacrylic acid (salt)-type water-absorbing resin according to claim 4, wherein the polymerization inhibitor is p-methoxyphenol. </t>
  </si>
  <si>
    <t xml:space="preserve">  The polyacrylic acid (salt)-type water-absorbing resin according to any one of claims 1 to 4, wherein further SFC of the polyacrylic acid (salt)-type water-absorbing resin is 10 [×10·cm·cm·s·g] or more. </t>
  </si>
  <si>
    <t xml:space="preserve">  The polyacrylic acid (salt)-type water-absorbing resin according to any one of claims 1 to 6, wherein the water-absorbing resin has an L value as initial color value of 85 or more. </t>
  </si>
  <si>
    <t xml:space="preserve">  The polyacrylic acid (salt)-type water-absorbing resin according to any one of claims 1 to 7, wherein acrylic acids derived from a fossil raw material and a non-fossil raw material are used. </t>
  </si>
  <si>
    <t xml:space="preserve">  The polyacrylic acid (salt)-type water-absorbing resin according to claim 8, wherein the ratio of the fossil raw material to the non-fossil raw material is in a range of 1:99 to 99:1. </t>
  </si>
  <si>
    <t xml:space="preserve">  A sanitary material containing the polyacrylic acid (salt)-type water-absorbing resin according to any one of claims 1 to 9. </t>
  </si>
  <si>
    <t xml:space="preserve">  A method for producing a polyacrylic acid (salt) selected from a water-soluble polyacrylic acid (salt) or a polyacrylic acid (salt)-type water-absorbing resin comprising a polymerization step for a water-soluble unsaturated monomer and a drying step for the obtained water-containing gel-like crosslinked polymer, wherein the polymerization step is for polymerizing acrylic acid with a carbon stable isotope ratio (δC) of lower than -20‰ and a radioactive carbon (C/C) of 1.0 × 10 or more as the water-soluble unsaturated monomer and wherein a    dried material obtained in the drying step is surface-crosslinked with an organic surface-crosslinking agent after the drying step and coated with a surface treatment agent selected from a polyvalent metal salt, a polyamine polymer, and water-insoluble inorganic particles after the drying step. </t>
  </si>
  <si>
    <t xml:space="preserve">  The method for producing a polyacrylic acid (salt)-type water absorbing resin according to claim 11, wherein a polyvalent metal of said polyvalent metal salt is selected from the group consisting of aluminum and zirconium. </t>
  </si>
  <si>
    <t xml:space="preserve">  The method for producing a polyacrylic acid (salt)-type water absorbing resin according to claim 11 or 12, wherein said acrylic acid contains 1 to 160 ppm p-methoxyphenol as a polymerization inhibitor. </t>
  </si>
  <si>
    <t xml:space="preserve">  The method for producing a polyacrylic acid (salt)-type water-absorbing resin according to any one of claims 11 to 13, wherein a raw material main component of the acrylic acid is obtained from biomass derived from a C3 plant. </t>
  </si>
  <si>
    <t xml:space="preserve">  The method for producing a polyacrylic acid (salt)-type water-absorbing resin according to any one of claims 11 to 14, wherein the carbon stable isotope ratio (δC) of acrylic acid in the polymerization step is changed depending on one of a production line, production time, and a product lot number. </t>
  </si>
  <si>
    <t xml:space="preserve">  The method for producing according to any one of claims 11 to 15, wherein the water-soluble unsaturated monomer is obtained by mixing acrylic acid having different carbon stable isotope ratios (δC). </t>
  </si>
  <si>
    <t xml:space="preserve">  The method for producing a polyacrylic acid (salt)-type water absorbing resin according to any one of claims 11 to 16, wherein acrylic acids derived from a fossil raw material and a non-fossil raw material are used. </t>
  </si>
  <si>
    <t xml:space="preserve">  The method for producing a polyacrylic acid (salt)-type water absorbing resin according to claim 17, wherein the ratio of the fossil raw material to the    non-fossil raw material is in a range of 1:99 to 99:1. </t>
  </si>
  <si>
    <t xml:space="preserve">  The method for producing a polyacrylic acid (salt)-type water-absorbing resin according to any one of claims 11 to 18, wherein further the water-soluble unsaturated monomer further satisfies one or more of the following: • the content of 3-hydroxypropionic acid is 1000 ppm or less; </t>
  </si>
  <si>
    <t xml:space="preserve">  The method for producing a polyacrylic acid (salt)-type water absorbing resin according to claim 19, wherein the polymerization inhibitor is p-methoxyphenol. </t>
  </si>
  <si>
    <t xml:space="preserve">  A method for identifying a polyacrylic acid (salt)-type water absorbing resin after production, said water-absorbing resin containing an amount of 5 to 60 ppm p-methoxyphenol, wherein C volume and C/C volume of the polyacrylic acid (salt) -type water absorbing resin after production, and C volume and C/C volume of the acrylic acid before polymerization which is used for the production of the polyacrylic acid (salt)-type water-absorbing resin are quantitatively analyzed by accelerator mass spectrometry for C volume and by radioactive carbon dating method for C/C volume. </t>
  </si>
  <si>
    <t xml:space="preserve">Battery housing for electric and hybrid vehicles </t>
  </si>
  <si>
    <t xml:space="preserve">  A battery case (1) for rechargeable accumulators for electric and hybrid vehicles, for a reception securing positioning and support in a manner safe for transportation of a rechargeable accumulator or accumulator pack of a vehicle, the battery case (1) being formed by a box-like container (2) having a lid,  characterized in that  the zone adjacent to each side wall of the bottom (11) of the box-like container (2) has a recess forming a circumferential channel (12). </t>
  </si>
  <si>
    <t xml:space="preserve">  The battery case (1) according to claim 1,  characterized in that  first fixing means for fixing the accumulators or accumulator packs to the inner skirt surface of the battery case (1) and second fixing means for fixing the battery case (1) to vehicle parts and/or an adjacent battery case (1) are provided. </t>
  </si>
  <si>
    <t xml:space="preserve">  The battery case (1) according to claim 1 or 2,  characterized in that  at the box-like container (2) and/or at the lid are arranged wall passages (7) for passing electrical cables (9) and/or cables for aeration and ventilation. </t>
  </si>
  <si>
    <t xml:space="preserve">  The battery case (1) according to one of claims 1 to 3,  characterized in that  the box-like container (2) is formed of cut metal sheet, the adjacent edges thereof, in the intended mounting position, being sealed. </t>
  </si>
  <si>
    <t xml:space="preserve">  The battery case (1) according to claim 4,  characterized in that  the edges are brazed together.    </t>
  </si>
  <si>
    <t xml:space="preserve">  The battery case (1) according to one of claims 1 to 3,  characterized in that  the box-like container (2) consists of a deep-drawn trough. </t>
  </si>
  <si>
    <t xml:space="preserve">  The battery case (1) according to one of claims 1 to 6,  characterized in that  the box-like container (2) has a flat portion (3) as the lid (2) and a seal (5) disposed between the flat portion (3) and the box-like container (2). </t>
  </si>
  <si>
    <t xml:space="preserve">  The battery case (1) according to one of claims 1 to 6,  characterized in that  the box-like container (2) has another reversed box-like container (4) as the lid and a seal (5) disposed between the two box-like containers (2, 4). </t>
  </si>
  <si>
    <t xml:space="preserve">  The battery case (1) according to claim 7 or 8,  characterized in that  the box-like container (2) has an outwardly projecting flanged edge (6), on which the lid is supported, in the assembled position, and to which the lid can be connected or is connected. </t>
  </si>
  <si>
    <t xml:space="preserve">  The battery case (1) according to claim 8 or 9,  characterized in that  the seal (5) at the box-like container (2) and/or at the lid is disposed between the lid and the flanged edge (6) or between two flanged edges (6). </t>
  </si>
  <si>
    <t xml:space="preserve">  The battery case (1) according to one of claims 8 to 10,  characterized in that  the heights of the first and of the other box-like container (2, 4) are identical, the total height formed in the inner space corresponding to at least the height of an accumulator or an accumulator pack.    </t>
  </si>
  <si>
    <t xml:space="preserve">  The battery case (1) according to one of claims 1 to 11,  characterized in that  a plurality of battery cases (1) are arranged side by side and are connected or can be connected so to form a planar unit. </t>
  </si>
  <si>
    <t xml:space="preserve">  The battery case (1) according to claim 12,  characterized in that  the battery cases (1) are detachably connected to each other, the connection means being disposed at the side walls and/or the flanged edges (6). </t>
  </si>
  <si>
    <t xml:space="preserve">  The battery case (1) according to claim 12,  characterized in that  the battery cases (1) are undetachably connected to each other, the connection means being disposed at the side walls and/or the flanged edges (6). </t>
  </si>
  <si>
    <t xml:space="preserve">  The battery case (1) according to the preamble of claim 1, in particular to one of claims 12 to 14,  characterized in that  the adjacent walls of the battery cases (1) that can be connected or are connected to each other comprise wall passages (7), the wall passages (7) having plug connectors (8) for passing electrical cables (9) and/or cables (9) for cooling and/or venting, by means of which the cables (9) are guided out of a first battery case (1) into another battery case (1), the cable (9) being hermetically sealed in the zone of the wall passage (7) from the outer environment. </t>
  </si>
  <si>
    <t xml:space="preserve">  The battery case (1) according to claim 15,  characterized in that  the plug connectors (8) are arranged and configured such that each battery case (1) can individually be replaced.    </t>
  </si>
  <si>
    <t xml:space="preserve">  The battery case (1) according to one of claims 1 to 16,  characterized in that  the lid and/or the bottom (11) of the box-like container (2, 4) has a reinforcement bead (10) or a plurality of reinforcement beads (10). </t>
  </si>
  <si>
    <t xml:space="preserve">  The battery case (1) according to one of claims 1 to 17,  characterized in that  each box-like container (2, 4) and/or the lid is made of steel, aluminum, magnesium, or plastic. </t>
  </si>
  <si>
    <t xml:space="preserve">  The battery case (1) according to one of claims 12 to 18,  characterized in that  a plurality of box-like containers (2, 4) of different sizes are arranged side by side and form a planar unit. </t>
  </si>
  <si>
    <t xml:space="preserve">FLAT-TYPE BATTERY </t>
  </si>
  <si>
    <t xml:space="preserve"> Disclosed is a flat battery which includes power generating element 18 accommodated in an inner space formed by sealing outer peripheral edges of package members 16 and 17, collector 11a, 13a connected to an electrode plate of power generating element 18 and an electrode tab 14, 15 taken out from the outer peripheral edges of package members 16 and 17. Electrode tab 14, 15 has conducting portion 151 overlapping and joined to collector 11a, 13a and stress relieving portion 152 formed of a material having higher elasticity than that of conducting portion 151. It is thus possible to prevent the occurrence of wrinkles in collector 11a, 13a or electrode tab 14, 15 and separations in weld joints due to a difference in expansion/contraction rate between collector 11a, 13a and electrode tab 14, 15.   </t>
  </si>
  <si>
    <t xml:space="preserve">  A flat battery, comprising: a power generating element (18) accommodated in an inner space formed by sealing outer peripheral edges of package members (16, 17); </t>
  </si>
  <si>
    <t xml:space="preserve">  The flat battery according to claim 1, wherein the flat battey comprises, as the collector, a positive electrode collector (11a) connected to a positive electrode plate (11) of the power generating element (18) and a negative electrode connector (13a) connected to a negative electrode plate (13) of the power generating element (18); wherein the flat battery comprises, as the electrode tab, positive and negative electrode tabs (14; 15); wherein the positive electrode tab (14) includes: a conducting portion having a plurality of conductors joined to the positive electrode collector and extending toward the outer peripheral edges of the package members (16; 17); and a stress relieving portion formed of a material having higher elasticity than that of the conducting portion and arranged between the plurality of conductors; and wherein the negative electrode tab (15) includes: a conducting portion (151) having a plurality of conductors joined to the negative electrode collector (13a) and extending    toward the outer peripheral edges of the package members (16; 17) and a stress relieving portion (152) formed of a material having higher elasticity than that of the conducting portion (151) and arranged between the plurality of conductors. </t>
  </si>
  <si>
    <t xml:space="preserve">  The flat battery according to claim 1 or 2, wherein the electrode tab (14; 15) has a different type of conducting portion (156) formed of a different material from that of the conducting portion (151); and wherein the stress relieving portion (152) is adapted to keep the conducting portion (151) and the different type of conducting portion (156) insulated from each other. </t>
  </si>
  <si>
    <t xml:space="preserve">  The flat battery according to claim 3, wherein the conducting portion (151) and the different type of conducting portion (156) serve as points of contact to a sensor for detecting a temperature of the inner space. </t>
  </si>
  <si>
    <t xml:space="preserve">  The flat battery according to any one of claims 1 to 4, wherein a cut (153) is formed in the stress relieving portion (152) so as to extend from the collector (11a; 13a) to the outer peripheral edges of the package members (16; 17). </t>
  </si>
  <si>
    <t xml:space="preserve">  The flat battery according to claim 5, wherein a width of the cut (153) is greater than or equal to one-half of a distance between the conductors and smaller than a length of the conductors in a width direction of the conducting portion (151). </t>
  </si>
  <si>
    <t xml:space="preserve">  The flat battery according to claim 1 or 2, wherein recesses (154) are formed in the stress relieving portion (152) at positions between the plurality of conductors. </t>
  </si>
  <si>
    <t xml:space="preserve">  The flat battery according to claim 7, wherein a length of the recesses (154) in an axial direction of the conducting portion (151) is greater than or equal to one-half of a length of the conductors in the axial direction and smaller than a length of the stress relieving portion (152) in the axial direction. </t>
  </si>
  <si>
    <t xml:space="preserve">  The flat battery according to any one of claims 1 to 4, wherein a plurality of collectors (11a; 111a-111c; 13a; 131a-131d) are laminated within the inner space; wherein the electrode tab (14; 15) has a plurality of conducting portions (151) to one of which any one of the collectors is joined and to the other of which the other one of the collector is joined.    </t>
  </si>
  <si>
    <t xml:space="preserve">  The flat battery according to claim 9, wherein the stress relieving portion (152) is arranged between the one of the conducting portions and the other of the conducting portions; and wherein a cut (155) is formed in the stress relieving portion (152). </t>
  </si>
  <si>
    <t xml:space="preserve">  The flat battery according to any one of claims 1 to 4, wherein a plurality of collectors (11a; 111a-111c; 13a; 131a-131d) are laminated within the inner space; and the electrode tab (14; 15) has a plurality of conducting portions to which the plurality of collectors are joined, respectively. </t>
  </si>
  <si>
    <t xml:space="preserve">  The flat battery according to any one of claims 9 to 11, wherein the stress relieving portion (152) is adapted to keep the plurality of conducting portions (151) insulated from each other. </t>
  </si>
  <si>
    <t xml:space="preserve"> A lithium secondary battery includes a positive electrode, a negative electrode, and an electrolyte. The negative electrode (312) includes a current collector (210), an active material (221) layer (220) on the current collector generally including an amorphous silicon oxide represented by SiO (0.95&amp;lt;x&amp;lt;1.7), preferably partially coated with a carbon layer, and an SEI layer (230) on the active material layer which has at most 70 area% of protrusion parts having a size of about 5 nm to about 300 nm during the charging of the battery.  </t>
  </si>
  <si>
    <t xml:space="preserve">  A lithium secondary battery (300) comprising: a positive electrode (314), </t>
  </si>
  <si>
    <t xml:space="preserve">  The lithium secondary battery (300) according to claim 1, wherein the active material (221) are formed of the amorphous silicon oxide and a carbon layer (223) is coated on at least a part of the amorphous silicon oxide (223). </t>
  </si>
  <si>
    <t xml:space="preserve">  The lithium secondary battery (300) according to claim 2, wherein the carbon layer (223) has a thickness ranging from 1 nm to 100 nm.    </t>
  </si>
  <si>
    <t xml:space="preserve">  The lithium secondary battery (300) according to any one of claims 2 and 3, wherein the carbon layer (223) has a thickness ranging from 10 nm to 50 nm. </t>
  </si>
  <si>
    <t xml:space="preserve">  The lithium secondary battery (300) according to any one of claims 2 to 4, wherein the carbon layer (223) is present in an amount of 0.5 wt% to 20 wt% based on a total weight of the active material (221). </t>
  </si>
  <si>
    <t xml:space="preserve">  The lithium secondary battery (300) according to any one of claims 1 to 5, wherein the SEI layer (230) includes 70 area% to 99.9 area% of the protrusion parts having a size ranging from 5 nm to 300 nm. </t>
  </si>
  <si>
    <t xml:space="preserve">  The lithium secondary battery (300) according to any one of claims 1 to 6, wherein the SEI layer (230) includes 80 area% to 90 area% of the protrusion parts having a size ranging from 5 nm to 300 nm. </t>
  </si>
  <si>
    <t xml:space="preserve">  The lithium secondary battery (300) according to any one of claims 1 to 7, wherein the SEI layer (230) comprises LiCO, a Si-F bonding structure, or a combination thereof. </t>
  </si>
  <si>
    <t xml:space="preserve">  The lithium secondary battery (300) according to any one of claims 1 to 8, wherein the electrolyte comprises at least one solvent selected from the group consisting of ethylene carbonate (EC), fluorinated ethylene carbonate (FEC), ethylmethyl carbonate (EMC), and diethylcarbonate (DEC), and mixtures thereof.    </t>
  </si>
  <si>
    <t xml:space="preserve">  The lithium secondary battery (300) according to any one of claims 1 to 9, wherein the electrolyte comprises a solvent, comprising fluorinated ethylene carbonate (FEC) at at least 10 volume% based on the total volume of the solvent. </t>
  </si>
  <si>
    <t xml:space="preserve">  The lithium secondary battery (300) according to any one of claims 1 to 10, wherein the active material layer (220) has a crack occurrence ratio of at most 20%. </t>
  </si>
  <si>
    <t xml:space="preserve">CATHODE ACTIVE MATERIAL FOR SECONDARY BATTERY </t>
  </si>
  <si>
    <t xml:space="preserve"> Disclosed is a cathode active material for secondary batteries comprising, a compound having a transition metal layer containing lithium as at least one compound selected from the following Formula 1: Li(LiMP)O (1) wherein M is an element stable for a six-coordination structure, which is at least one selected from transition metals that belong to the first and second period elements; 0&amp;lt;x&amp;lt;0.1; 0&amp;lt;y&amp;lt;0.3; -4x&amp;lt;z≤4x; and 3x&amp;gt;y is satisfied in a case of 3x-y.   </t>
  </si>
  <si>
    <t xml:space="preserve">  A cathode active material for a secondary battery comprising a compound having a transition metal layer containing lithium, the compound being represented by the following Formula 1:   Li(LiMP)o (1)   wherein M is an element stable for a six-coordination structure selected from at least one of Ni, Mn, Co, Cr, Fe, V and Zr;     0  &amp;lt;  x  &amp;lt;  0.1  ;          0  &amp;lt;  y  &amp;lt;  0.3  ;          −  4  x  &amp;lt;  z  ≤  4  x  ;      </t>
  </si>
  <si>
    <t xml:space="preserve">  A cathode active material according to Claim 1, wherein the content of P satisfies the condition of 0&amp;lt;x≤0.05. </t>
  </si>
  <si>
    <t xml:space="preserve">  A cathode active material according to Claim 1, wherein M contains Ni and Mn as essential elements and Co as an optional element. </t>
  </si>
  <si>
    <t xml:space="preserve">  A cathode active material according to Claim 3, wherein M has a composition of the following formula 2:   M = NiMnCo (2)   wherein 0.10&amp;lt;a&amp;lt;0.85, 0.10&amp;lt;b&amp;lt;0.85, and 0≤c&amp;lt;0.5. </t>
  </si>
  <si>
    <t xml:space="preserve">  A cathode for a second battery comprising the cathode active material according to any preceding claim. </t>
  </si>
  <si>
    <t xml:space="preserve">  A lithium secondary battery comprising a cathode as defined in Claim 5. </t>
  </si>
  <si>
    <t xml:space="preserve">  A battery pack comprising a lithium secondary battery as defined in Claim 6 as a unit battery. </t>
  </si>
  <si>
    <t xml:space="preserve">Electrical storage device electrode binder composition, electrical storage device electrode slurry, electrical storage device electrode, and electrical storage device </t>
  </si>
  <si>
    <t xml:space="preserve"> An electrode binder composition that is used to produce an electrode used for an electrical storage device, includes (A) a polymer, (B) a carboxylic acid or a salt thereof, and (C) a liquid medium, and has a concentration of the carboxylic acid or a salt thereof (B) of 20 to 1000 ppm.   </t>
  </si>
  <si>
    <t xml:space="preserve">  An electrical storage device electrode binder composition that is used to produce an electrode used for an electrical storage device, the binder composition comprising (A) a polymer, (B) a carboxylic acid or a salt thereof, and (C) a liquid medium, the polymer (A) being polymer alloy particles formed of an interpenetrating polymer network (IPN) that includes (Aa) a polymer that includes a repeating unit derived from at least one compound selected from a group consisting of vinylidene fluoride, tetrafluoroethylene, and hexafluoropropylene, and (Ab) a polymer that includes a repeating unit derived from an unsaturated carboxylic acid ester, the polymer (Aa) and the polymer (Ab) not being covalently bonded, or diene polymer particles that include (a) a repeating unit derived from a conjugated diene compound, (b) a repeating unit derived from an aromatic vinyl compound, (c) a repeating unit derived from a (meth)acrylate compound, and (d) a repeating unit derived from an unsaturated carboxylic acid, and the binder composition having a concentration of the carboxylic acid or a salt thereof (B) of 20 to 1000 ppm. </t>
  </si>
  <si>
    <t xml:space="preserve">  The electrical storage device electrode binder composition according to claim 1, wherein the polymer alloy particles have only one endothermic peak within a temperature range of -50 to +250°C when subjected to differential scanning calorimetry (DSC) in accordance with JIS K 7121. </t>
  </si>
  <si>
    <t xml:space="preserve">  The electrical storage device electrode binder composition according to claim 2, wherein the polymer alloy particles have the only one endothermic peak within a    temperature range of -30 to +30°C. </t>
  </si>
  <si>
    <t xml:space="preserve">  The electrical storage device electrode binder composition according to any one of claims 1 to 3, wherein the polymer alloy particles include the polymer (Aa) in an amount of 1 to 60 parts by mass based on 100 parts by mass of the polymer alloy particles. </t>
  </si>
  <si>
    <t xml:space="preserve">  The electrical storage device electrode binder composition according to claim 1, wherein the diene polymer particles have only one endothermic peak within a temperature range of -50 to +5°C when subjected differential scanning calorimetry (DSC) in accordance with JIS K 7121. </t>
  </si>
  <si>
    <t xml:space="preserve">  The electrical storage device electrode binder composition according to any one of claims 1 to 5, wherein the polymer alloy particles or the diene polymer particles have a number average particle size of 50 to 400 nm. </t>
  </si>
  <si>
    <t xml:space="preserve">  An electrical storage device electrode slurry comprising the electrical storage device electrode binder composition according to any one of claims 1 to 6, and an electrode active material. </t>
  </si>
  <si>
    <t xml:space="preserve">  An electrical storage device electrode comprising a collector, and a layer that is formed by applying the electrical storage device electrode slurry according to claim 7 to a surface of the collector, and drying the slurry. </t>
  </si>
  <si>
    <t xml:space="preserve">  An electrical storage device comprising the electrical storage device electrode according to claim 8. </t>
  </si>
  <si>
    <t xml:space="preserve">NONAQUEOUS ELECTROLYTE SOLUTION CONTAINING CYCLIC SULFONE COMPOUND, AND LITHIUM SECONDARY BATTERY </t>
  </si>
  <si>
    <t xml:space="preserve"> A non-aqueous electrolyte solution containing a cyclic sulfone compound having a 1,3-dithietane-1,1,3,3-tetraoxide structure is provided. The cyclic sultone compound is preferably a compound represented by formula (I) [wherein in formula (I), R to R each represent a hydrogen atom, a halogen atom, a substituted or unsubstituted alkyl group, or the like].      </t>
  </si>
  <si>
    <t xml:space="preserve">  A non-aqueous electrolyte solution comprising a compound having a 1,3-dithietane-1,1,3,3-tetraoxide skeleton. </t>
  </si>
  <si>
    <t xml:space="preserve">  The non-aqueous electrolyte solution according to claim 1, wherein the compound having a 1,3-dithietane-1,1,3,3-tetraoxide skeleton is a cyclic sulfone compound represented by the following formula (I):   wherein in the formula (I), R, R, R and R each independently represent: a hydrogen atom, </t>
  </si>
  <si>
    <t xml:space="preserve">  The non-aqueous electrolyte solution according to claim 2, wherein R and R each independently represent a hydrogen atom, a fluorine atom, a substituted or unsubstituted alkyl group having 1 to 6 carbon atoms, a substituted or unsubstituted alkenyl group having 2 to 6 carbon atoms, or a -SiRRR group (wherein R, R and R each independently represent an alkyl group having 1 to 6 carbon atoms, an alkenyl group having 2 to 6 carbon atoms, or a phenyl group); or R and R may be bonded to each other and, together with the carbon atom to which R and R are bonded, form a cycloalkane group having 3 to 6 carbon atoms, or R and R may be joined to form a methylene group represented by the formula (II) (wherein in the formula (II), R and R each independently represent a hydrogen atom, or a dialkylamino group having 2 to 12 carbon atoms); and R and R each independently represent a hydrogen atom, a fluorine atom, a substituted or unsubstituted alkyl group having 1 to 6 carbon atoms, a substituted or    unsubstituted alkenyl group having 2 to 6 carbon atoms, or a -SiRRR group (wherein R, R and R each independently represent an alkyl group having 1 to 6 carbon atoms, an alkenyl group having 2 to 6 carbon atoms, or a phenyl group); or R and R may be bonded to each other and, together with the carbon atom to which R and R are bonded, form a cycloalkane group having 3 to 6 carbon atoms, or R and R may be joined to form a methylene group represented by the formula (II) (wherein in the formula (II), R and R each independently represent a hydrogen atom, or a dialkylamino group having 2 to 12 carbon atoms). </t>
  </si>
  <si>
    <t xml:space="preserve">  The non-aqueous electrolyte solution according to claim 2, wherein R and R each independently represent a hydrogen atom, a fluorine atom, a methyl group, an ethyl group, a propyl group, an isopropyl group, a butyl group, an isobutyl group, an allyl group, a trimethylsilyl group, a dimethyl-t-butylsilyl group, a triethylsilyl group, or a triisopropylsilyl group; or R and R may be bonded to each other and, together with the carbon atom to which R and R are bonded, form a cyclopentyl group, or R and R may be joined to form a methylene group represented by the formula (II) (wherein in the formula (II), either one of R and R is a hydrogen atom, and the other of R and R is a dimethylamino group); and R and R each independently represent a hydrogen atom, a fluorine atom, a methyl group, an ethyl group, a propyl group, an isopropyl group, a butyl group, an isobutyl group, an allyl group, a trimethylsilyl group, a dimethyl-t-butylsilyl group, a triethylsilyl group, or a triisopropylsilyl group; or R and R may be bonded to each other and, together with the carbon atom to which R and R are bonded, form a cyclopentyl group, or R and R may be joined to form a methylene group represented by the formula (II) (wherein in the formula (II), either one of R and R is a hydrogen atom, and the other of R and R is a dimethylamino group). </t>
  </si>
  <si>
    <t xml:space="preserve">  The non-aqueous electrolyte solution according to any one of claims 1 to 4, further comprising a compound represented by the following formula (III):      wherein in the formula (III), Y and Y each independently represent a hydrogen atom, a methyl group, an ethyl group, or a propyl group. </t>
  </si>
  <si>
    <t xml:space="preserve">  The non-aqueous electrolyte solution according to any one of claims 1 to 5, further comprising a compound represented by the following formula (IV):   wherein in the formula (IV), X, X, X and X each independently represent a hydrogen atom, a fluorine atom, a chlorine atom, or an alkyl group having 1 to 3 carbon atoms which may be substituted with a fluorine atom, provided that X, X, X and X are not hydrogen atoms at the same time. </t>
  </si>
  <si>
    <t xml:space="preserve">  The non-aqueous electrolyte solution according to any one of claims 1 to 6, wherein the content of the compound having a 1,3-dithietane-1,1,3,3-tetraoxide skeleton is 0.001 % by mass to 10 % by mass. </t>
  </si>
  <si>
    <t xml:space="preserve">  The non-aqueous electrolyte solution according to any one of claims 5 to 7, wherein the content of the compound represented by the formula (III) is 0.001 % by mass to 10 % by mass. </t>
  </si>
  <si>
    <t xml:space="preserve">  The non-aqueous electrolyte solution according to any one of claims 6 to 8, wherein the content of the compound represented by the formula (IV) is 0.001 % by mass to 10 % by mass. </t>
  </si>
  <si>
    <t xml:space="preserve">  Use of a cyclic sulfone compound represented by the following formula (I) as an additive for lithium secondary batteries:      wherein in the formula (I), R, R, R and R each independently represent: a hydrogen atom, </t>
  </si>
  <si>
    <t xml:space="preserve">  A lithium secondary battery obtained by charging/discharging a lithium secondary battery comprising: a positive electrode; </t>
  </si>
  <si>
    <t xml:space="preserve"> Disclosed is a lithium ion secondary battery having a positive electrode, a negative electrode and a non-aqueous electrolyte composition (electrolytic solution), characterized in that: the positive electrode includes a positive electrode active material represented by:  a Li[LiM1]O(1- a )LiM2O (where M1 represents at least one kind of metal element selected from the group consisting of Mn, Ti, Zr and V; M2 represents at least one kind of metal element selected from the group consisting of Ni, Co, Mn, Al, Cr, Fe, V, Mg and Zn; and  a  represents a composition ratio and satisfies a relationship of 0 &amp;lt;  a  &amp;lt; 1); the negative electrode includes a negative electrode active material containing silicon; and the non-aqueous electrolyte composition includes a lithium salt (C  FSO)(C  FSO)NLi (where  m  and  n  each independently represent an integer of 2 or more as a support electrolyte. This lithium ion secondary battery attains a high capacity and good cycle characteristics.  </t>
  </si>
  <si>
    <t xml:space="preserve">  A lithium ion secondary battery, comprising: positive and negative electrodes capable of absorbing and desorbing lithium; and a non-aqueous electrolyte composition, wherein the negative electrode includes a negative electrode active material containing silicon; wherein the positive electrode includes a positive electrode active material represented by the following composition formula (1); and wherein the non-aqueous electrolyte composition includes a lithium salt represented by the following chemical formula (2),    a Li[LiM1]O·( 1-a )LiM2O (1)  where M1 represents at least one kind of metal element selected from the group consisting of Mn, Ti, Zr and V; M2 represents at least one kind of metal element selected from the group consisting of Ni, Co, Mn, Al, Cr, Fe, V, Mg and Zn; and  a  represents a composition ratio and is in a range of 0.5 to 0.9,   (C  FSO)(C  FSO)NLi (2)  where  m  and  n  each independently represent an integer of 2 or more. </t>
  </si>
  <si>
    <t xml:space="preserve">  The lithium ion secondary battery according to claim 1, wherein  m  and  n  are 5 or less in the chemical formula (2). </t>
  </si>
  <si>
    <t xml:space="preserve">  The lithium ion secondary battery according to any one of claims 1 to 2, wherein the non-aqueous electrolyte composition is (CFCFSO)NLi. </t>
  </si>
  <si>
    <t xml:space="preserve">  The lithium ion secondary battery according to any one of claims 1 to 3, wherein the negative electrode active material is either a pure silicon active material or an alloy containing 90% or more of silicon and a semiconductor silicon containing a very small amount of dopant. </t>
  </si>
  <si>
    <t xml:space="preserve">  The lithium ion secondary battery according to any one of claims 1 to 4, wherein the charge potential of the lithium ion secondary battery is 4.8 V. </t>
  </si>
  <si>
    <t xml:space="preserve">Assembled battery monitoring device, secondary battery apparatus, and vehicle </t>
  </si>
  <si>
    <t xml:space="preserve"> According to one embodiment, an assembled battery monitoring device (13) includes an assembled battery monitoring device power supply circuit (131) which powered by an assembled battery (14) including a plurality of secondary battery cells, and an assembled battery monitoring IC (130) powered by the assembled battery monitoring device power supply circuit (131). The assembled battery monitoring IC (130) includes a coulomb counter circuit (139) configured to measure internal amperage consumption, an IC internal power supply circuit (132) powered by the assembled battery monitoring device power supply circuit (131) to generate a power supply voltage for use for an internal operation, and a power supply voltage set value calculation module (130A) configured to calculate a set value for a power supply voltage generated by the IC internal power supply circuit (132) so as to determine a first amperage consumption target value (TTL) to be a first amperage consumption measured value (ITL) measured at the first time interval (TL) by the coulomb counter circuit.   </t>
  </si>
  <si>
    <t xml:space="preserve">  An assembled battery monitoring device (13)  characterized by  comprising: an assembled battery monitoring device power supply circuit (131) which is powered by an assembled battery (14) comprising a plurality of secondary battery cells; and </t>
  </si>
  <si>
    <t xml:space="preserve">  The assembled battery monitoring device (13) according to Claim 1,  characterized in that  the coulomb counter circuit (139) measures a second amperage consumption measured value (ISL) for a second time interval (SL) shorter than the first time interval (TL), and the power supply voltage set value calculation module (130A) converts the first amperage consumption target value (TTL) into a second amperage consumption target value (TTS) which is a target value for    amperage consumption for the second time interval (TS), compares the second amperage consumption target value (TTS) with the second amperage consumption measured value (ITS) based on the second time interval (TS), and changes the power supply voltage generated by the IC internal power supply circuit (132) so as to reduce a difference between the second amperage consumption target value (TTS) and the second amperage consumption measured value (ITS). </t>
  </si>
  <si>
    <t xml:space="preserve">  The assembled battery monitoring device according to Claim 2,  characterized by  further comprising a table storage circuit (137) configured to store a table which defines a range of change in the power supply voltage of the IC internal power supply circuit (132) with respect to the internal amperage consumption, wherein the power supply voltage set value calculation module (130A) references the table to acquire a range of change in the power supply voltage of the IC internal power supply circuit (132) with respect to a difference between the second amperage consumption target value (TTS) and the second amperage consumption measured value (ITS). </t>
  </si>
  <si>
    <t xml:space="preserve">  The assembled battery monitoring device (13) according to any one of Claims 1 to 3,  characterized in that  the power supply voltage set value calculation module (130A) further comprises a limiting module (A4) configured to make the set value for the power supply voltage generated by the IC internal operating power supply circuit, equal to or smaller than a maximum operating power supply voltage and equal to or greater than a minimum operating power supply voltage. </t>
  </si>
  <si>
    <t xml:space="preserve">  The assembled battery monitoring device (13) according to any one of Claims 1 to 4,  characterized in that  the assembled battery monitoring IC (130) further comprises an amperage consumption flow rate target correction value calculation module (130B) configured    to calculate a difference between the first amperage consumption target value (TTL) and the first amperage consumption measured value (ITL), adding the differences for a plurality of the first time intervals (TL) together to calculate an accumulated value, adding the accumulated value to the current first amperage consumption target value (TTL) to correct the first amperage consumption target value, and determining the corrected first amperage consumption target value to be the first amperage consumption target value for the next first time interval. </t>
  </si>
  <si>
    <t xml:space="preserve">  The assembled battery monitoring device (13) according to Claim 5,  characterized in that  the amperage consumption flow rate target correction value calculation module (130B) reduces the accumulated value to zero upon receiving an instruction to reduce the accumulated value to zero. </t>
  </si>
  <si>
    <t xml:space="preserve">  A secondary battery apparatus (1)  characterized by  comprising: a plurality of the assembled batteries (14) each comprising a plurality of secondary battery cells; </t>
  </si>
  <si>
    <t xml:space="preserve">  The secondary battery apparatus (1) according to Claim 7,  characterized in that  in setting the first amperage consumption target value (TTL) for the first time, the assembled battery management unit (11) determines an average value of the first amperage consumption measured values transmitted by the assembled battery monitoring devices (13) to be the first amperage consumption target value (TTL) after the first time interval elapses. </t>
  </si>
  <si>
    <t xml:space="preserve">  The secondary battery apparatus (1) according to Claim 8,  characterized in that  each of the assembled battery monitoring devices (13) transmits an accumulated value of a difference between the first amperage consumption target value (TTL) and the first amperage consumption measured value (ITL) for each of the first time intervals (TL), and the assembled battery management unit (11) determines whether or not an absolute value of a maximum of the accumulated values transmitted by the assembled battery monitoring devices (13) is greater than a predetermined value, and changes the first amperage consumption target value (TTL) and transmits the changed first amperage consumption target value to the assembled battery monitoring device (13) if the absolute value of the maximum of the accumulated values is greater than the predetermined value. </t>
  </si>
  <si>
    <t xml:space="preserve">  The secondary battery apparatus (1) according to Claim 9,  characterized in that  when the absolute value of the maximum of the accumulated values is greater than the predetermined value, the assembled battery management unit (11) further determines whether or not an amperage consumption measured the first time interval (TL) after a point of the maximum value of the accumulated values, and increases the first amperage consumption target value (TTL) when the first amperage consumption measured value (ITL) is greater than the first amperage consumption target value (TTL), while    reducing the first amperage consumption target value (TTL) when the first amperage consumption measured value(ITL) is equal to or smaller than the first amperage consumption target value (TTL). </t>
  </si>
  <si>
    <t xml:space="preserve">  A vehicle  characterized by  comprising: the secondary battery apparatus (1) according to any one of Claim 7 to Claim 10; and </t>
  </si>
  <si>
    <t xml:space="preserve">DEVICE FOR CONTROLLING AND METHOD FOR CONTROLLING CHARGING OF SECONDARY BATTERY </t>
  </si>
  <si>
    <t xml:space="preserve"> The disclosed device for controlling charging of a secondary battery includes a step for calculating an amount of heat generated by a secondary battery on the basis of an inter-electrode-plate voltage, internal resistance, a current value, and charging efficiency; a step for calculating an amount of allowable generated heat of the secondary battery on the basis of a temperature of the secondary battery and the cooling ability of a cooling means that cools the secondary battery; and a step for limiting the charging power of the secondary battery when the aforementioned amount of heat generated is greater than the aforementioned amount of allowable heat generation.   </t>
  </si>
  <si>
    <t xml:space="preserve">  A method for controlling charging of a secondary battery (14), the method comprising the steps of: calculating an amount of heat (W) generated by a secondary battery (14) based on an inter-electrode-plate voltage (V), and a current value (IB) of the secondary battery (14); </t>
  </si>
  <si>
    <t xml:space="preserve">  The method for controlling charging of a secondary battery (14) according to Claim 1, wherein the charging efficiency (n) is calculated based on the temperature or the current value (IB), and the inter-electrode-plate voltage (V). </t>
  </si>
  <si>
    <t xml:space="preserve">  The method for controlling charging of a secondary battery (14) according to Claim 1, wherein the limiting charging power of the secondary battery (14) comprises limiting the charging power of the secondary battery (14) such that the amount of generated heat corresponds to the amount of allowable generated heat.    </t>
  </si>
  <si>
    <t xml:space="preserve">  The method for controlling charging of a secondary battery (14) according to Claim 1, further comprising: defining the charging power of the secondary battery (14) such that the amount of generated heat corresponds to the amount of allowable generated heat when the amount of generated heat is smaller than the amount of allowable generated heat. </t>
  </si>
  <si>
    <t xml:space="preserve">  The method for controlling charging of a secondary battery (14) according to Claim 1, wherein the cooling ability of the cooling unit (16) is expressed as either a temperature or a supply flow rate of a cooling medium which is supplied from the cooling unit (16). </t>
  </si>
  <si>
    <t xml:space="preserve">  The method for controlling charging of a secondary battery according to claim 1, wherein the amount of heat generated by the secondary battery is calculated by: W = IB x R + (IB x V x (1 - η)), where W is the amount of heat generated by the secondary battery. </t>
  </si>
  <si>
    <t xml:space="preserve">  A device for controlling charging of a secondary battery (14), the device comprising: a unit (18) that calculates an amount of heat (W) generated by a secondary battery (14) based on an inter-electrode-plate voltage (V), and a current value (IB) of the secondary battery (14); </t>
  </si>
  <si>
    <t xml:space="preserve">  The device for controlling charging of a secondary battery (14) according to Claim 7, comprising: a unit (18) that calculates the charging efficiency (n) of the secondary battery (14) based on the temperature or the current value (IB), and the inter-electrode-plate voltage (V). </t>
  </si>
  <si>
    <t xml:space="preserve">  The device for controlling charging of a secondary battery (14) according to Claim 7, wherein the unit (18) that limits the charging power of the secondary battery (14) limits the charging power of the secondary battery (14) such that the amount of generated heat corresponds to the amount of allowable generated heat. </t>
  </si>
  <si>
    <t xml:space="preserve">  The device for controlling charging of a secondary battery (14) according to Claim 7, comprising: a unit (18) that defines the charging power of the secondary battery (14) such that the amount of generated heat corresponds to the amount of allowable generated heat when the amount of generated heat is smaller than the amount of allowable generated heat. </t>
  </si>
  <si>
    <t xml:space="preserve">  The device for controlling charging of a secondary battery (14) according to Claim 7, wherein the cooling ability of the cooling unit (16) is expressed as either a temperature or a supply flow rate of a cooling medium which is supplied from the cooling unit (16). </t>
  </si>
  <si>
    <t xml:space="preserve">  The device for controlling charging of a secondary battery according to claim 7, wherein the unit that calculates the amount of heat generated by the secondary    battery is adapted to calculate the amount of heat generated by the secondary battery by:     W  =   IB  2   ×  R  +   IB  ×   V  0   ×   1  −  η    ,      where W is the amount of heat generated by the secondary battery. </t>
  </si>
  <si>
    <t xml:space="preserve">ELECTRICAL ENERGY STORE AND COOLING DEVICE </t>
  </si>
  <si>
    <t xml:space="preserve">  Electrical energy store (2) for a drive system with - an energy storage device (201), </t>
  </si>
  <si>
    <t xml:space="preserve">  Electrical energy store (2) according to Claim 1, further having an electrically insulating intermediate layer (6), which is disposed between the Peltier element (5) and the energy storage device (201), the intermediate layer (6) preferably having a deformable material. </t>
  </si>
  <si>
    <t xml:space="preserve">  Electrical energy store (2) according to Claim 2,  characterized in that  the electrically insulating intermediate layer comprises a gap pad of flexible plastic. </t>
  </si>
  <si>
    <t xml:space="preserve">  Electrical energy store (2) according to Claim 3,     characterized in that  the gap pad has deformable material. </t>
  </si>
  <si>
    <t xml:space="preserve">  Electrical energy store (2) according to Claim 4,  characterized in that  the deformable material of the gap pad comprises flexible plastic, in particular silicone. </t>
  </si>
  <si>
    <t xml:space="preserve">  Electrical energy store (2) according to any one of the preceding claims, further having a housing (203) that encloses an interior space, the energy storage device (201) and the Peltier element (5) being disposed in the interior space, and the cooling body (3) being a constituent part of the housing. </t>
  </si>
  <si>
    <t xml:space="preserve">  Electrical energy store (2) according to any one of the preceding claims, the cooling body being a liquid cooling body (3) or an air cooling body. </t>
  </si>
  <si>
    <t xml:space="preserve">  Electrical energy store (2) according to any one of the preceding claims, the energy storage device (201) comprising a double layer capacitor and/or a chargeable battery. </t>
  </si>
  <si>
    <t xml:space="preserve">  Electrical energy store (2) according to any one of the preceding claims,  characterized in that  one or more cooling devices (3, 4, 5) are provided, which each have a further cooling body (3) that is or that can be thermally coupled to the energy storage device (201), the respective cooling device (3, 4, 5) further comprises the cooling body (4) and at least the Peltier element (5), which has a first side (501) that cools down when the Peltier element (5) is in operation and a second side (502) that heats up when the Peltier element (5) is in operation, the at least one Peltier element (5) being disposed between the first cooling body (3) and the second cooling body (4) in such a way that the first side (501) faces toward the first    cooling body (3) and the second side (502) faces toward the second cooling body (4). </t>
  </si>
  <si>
    <t xml:space="preserve">  Electrical energy store (2) according to any one of the preceding claims,  characterized in that  at least one cooling device (3, 4, 5) is designed in such a way that the first cooling body (3) is mechanically connected to the energy storage module (2), in particular via a deformable intermediate layer (6). </t>
  </si>
  <si>
    <t xml:space="preserve">  Electrical energy store (2) according to Claim 9 or 10,  characterized in that  at least one cooling device (3, 4, 5) is designed in such a way that the first side (501) of the at least one Peltier element (5) is mechanically connected to the first cooling body (3) and/or the second side (502) of the at least one Peltier element (5) is mechanically connected to the second cooling body (4), in particular via an intermediate layer (7, 8), preferably via an intermediate layer (7, 8) of solder and/or heatconducting paste and/or of deformable material. </t>
  </si>
  <si>
    <t xml:space="preserve">  Electrical energy store (2) according to any one of the preceding Claims 9 to 11,  characterized in that  at least one cooling device (3, 4, 5) is designed in such a way that the first and/or second cooling body (3, 4) is a cooling body without through-flow of coolant, in particular is a metallic cooling body, preferably made of copper and/or aluminum and/or an alloy comprising copper and/or aluminum. </t>
  </si>
  <si>
    <t xml:space="preserve"> A rechargeable battery includes: an electrode assembly including a positive electrode and a negative electrode so as to improve safety; a case accommodating the electrode assembly therein; a first terminal and a second terminal electrically connected to the electrode assembly; a short-circuit member connected to the first terminal, and configured to be deformed to electrically connect the positive electrode and the negative electrode; a support plate installed under a cap plate; and a lower insulating member installed between the support plate and the cap plate, wherein each of the terminals includes fixing portions riveted to a support plate; and a short-circuit tab making electrical contact with the short-circuit member.   </t>
  </si>
  <si>
    <t xml:space="preserve">  A rechargeable battery (101) comprising: an electrode assembly (10) having a first electrode (12), a second electrode (11), and a separator (13) interposed between the first and the second electrodes (12, 11); </t>
  </si>
  <si>
    <t xml:space="preserve">  The battery of claim 1, wherein the first terminal (24) comprises a plate-shaped upper support portion (24a) which comprises: a first terminal hole (24d) through which a connecting terminal (22) extends, and/or </t>
  </si>
  <si>
    <t xml:space="preserve">  The battery of one of the previous claims, wherein an upper insulating member (26) is provided between the first terminal (24) and the cap plate (31).    </t>
  </si>
  <si>
    <t xml:space="preserve">  The battery of claim 3, wherein the upper insulating member (26) comprises: a plate-like portion (26a); </t>
  </si>
  <si>
    <t xml:space="preserve">  The battery of claims (3 and 2) or of claims (4 and 2), wherein the upper insulating member (26) comprises: a first upper insulating member hole (26c) in which the short-circuit protrusion (24c) is inserted; and </t>
  </si>
  <si>
    <t xml:space="preserve">  The battery of claim 5, wherein the first insulating protrusion (126e) includes two arcs spaced apart at a predetermined interval and the upper insulating member (126) further comprises: a support portion (126f) intersecting the first upper insulating member hole (126c), and </t>
  </si>
  <si>
    <t xml:space="preserve">  The battery of any of the previous claims, wherein a support plate (48) is provided below the cap plate (31) between a current collecting member (42) and the lower insulating member (46). </t>
  </si>
  <si>
    <t xml:space="preserve">  The battery of claim 7, wherein the support plate (48) comprising a first support plate hole (48b) below the location of the short-circuit member (28) and second support plate holes (48a) for insertion of the first fixing portions (24b) and/or for riveting the first fixing portions (24b) to the support plate (48).    </t>
  </si>
  <si>
    <t xml:space="preserve">  The battery of any of the previous claims 1-6, further comprising a current collecting member (42), wherein the first fixing portions (224b) extend through the current collecting member (42) and are riveted to the current collecting member (42). </t>
  </si>
  <si>
    <t xml:space="preserve">  The battery of any of claims 7 to 9, wherein the short-circuit member (28) communicates with the inside of the battery (101) via the lower insulating member hole (46d), a current collecting member hole (42c) formed in the current collecting member (42) and/or the support plate hole (48c). </t>
  </si>
  <si>
    <t xml:space="preserve">  The battery of any of the previous claims, wherein short-circuit member (28) is: adapted to be deformed upwardly when the internal pressure in the battery (101) rises above a first pressure level, and/or </t>
  </si>
  <si>
    <t xml:space="preserve">  The battery of any of claims 2 to 10, wherein at an internal pressure in the battery (101) above a first pressure level the short-circuit member (28) contacts the short-circuit protrusion (24c) protruding from the first terminal plate portion (24a) or from the connecting terminal (422) of the first terminal (422). </t>
  </si>
  <si>
    <t xml:space="preserve">  The battery of any of the previous claims, wherein the first fixing portions (24b) are extending through the cap plate (31) and the lower insulating member (46) from above. </t>
  </si>
  <si>
    <t xml:space="preserve">  The battery of any of the previous claims, wherein the current collecting member (42) comprises a electrode connecting portion (42a) and a terminal connecting portion (42b), wherein the terminal connecting portion (42b) is substantially parallel to the cap plate (31) and comprises a hole (42c) and the short-circuit member (28) is placed vertically above the hole (42c). </t>
  </si>
  <si>
    <t xml:space="preserve">  The battery of any of the previous claims, wherein the short-circuit member (28) comprises at least one of the following group of features: is placed between the cap plate (31) and the lower insulating member (46),    </t>
  </si>
  <si>
    <t xml:space="preserve">Electric storage device management apparatus </t>
  </si>
  <si>
    <t xml:space="preserve"> An electric storage device management apparatus is provided for monitoring an electric storage device assembly including a plurality of electric storage devices connected in series. The apparatus includes a voltmeter, a discharging circuit, and a controller. The discharging circuit is configured to discharge the electric storage devices individually. The controller is configured to: determine whether a unit time variation in voltage of a first electric storage device has increased to a reference value and a unit time variation in voltage of a second electric storage device has increased to the reference value; measure an elapsed time period since the unit time variation of the first electric storage device has increased to the reference values and control the discharging circuit to discharge the electric storage devices based on the elapsed time period such that capacities of the electric storage devices are equalized.   </t>
  </si>
  <si>
    <t xml:space="preserve">  An electric storage device management apparatus (20) for monitoring an electric storage device assembly (12) charged and discharged by a charger/discharger (18), the electric storage device assembly (12) including a plurality of electric storage devices (50) connected in series, the electric storage device management apparatus (20) comprising: a voltmeter (24) configured to measure voltages of the electric storage devices (50), respectively; </t>
  </si>
  <si>
    <t xml:space="preserve">  The electric storage device management apparatus (20) according to claim 1, wherein the controller (30) is further configured to: determine whether the electric storage device assembly (12) is under charging; </t>
  </si>
  <si>
    <t xml:space="preserve">  The electric storage device management apparatus (20) according to claim 2, wherein the controller (30) is further configured to control the discharging circuit (26) not to discharge the first electric storage device and the second electric storage device, if the electric storage device assembly (12) is under charging and the elapsed time period (ΔT1) has not passed the reference time period (KT). </t>
  </si>
  <si>
    <t xml:space="preserve">  The electric storage device management apparatus (20) according to claim 2, wherein the controller (30) is further configured to: determine whether charging of the electric storage devices is completed before the second variation in voltage per predetermined time period (DV2) of the second electric storage device has increased to the reference value (K); and </t>
  </si>
  <si>
    <t xml:space="preserve">  The electric storage device management apparatus (20) according to claim 2, wherein the controller (30) is further configured to determine that the second electric storage device is deteriorated, if the elapsed time period (ΔT1) has passed the reference time period (KT) before the second variation in voltage per predetermined time period (DV2) of the second electric storage device has increased to the reference value (K). </t>
  </si>
  <si>
    <t xml:space="preserve">  The electric storage device management apparatus (20) according to claim 1, wherein the controller (30) is further configured to: determine whether the electric storage device assembly (12) is under discharging; </t>
  </si>
  <si>
    <t xml:space="preserve">  The electric storage device management apparatus (20) according to claim 6, wherein the controller (30) is further configured to: determine whether discharging of the electric storage devices (50) is completed before the second variation in voltage per predetermined time period (DV2) of the second electric storage device has increased to the reference value (K); and    </t>
  </si>
  <si>
    <t xml:space="preserve">  The electric storage device management apparatus (20) according to claim 6, wherein the controller (30) is further configured to determine that the first electric storage device is deteriorated, if the elapsed time period (ΔT1) has passed the reference time period (KT) before the second variation in voltage per predetermined time period (DV2) of the second electric storage device has increased to the reference value (K). </t>
  </si>
  <si>
    <t xml:space="preserve">  The electric storage device management apparatus (20) according to any one of claims 2 to 5, wherein the controller (30) is further configured to determine the discharging time period (HT) of the first electric storage device based on the measured elapsed time period (ΔT1). </t>
  </si>
  <si>
    <t xml:space="preserve">  The electric storage device management apparatus (20) according to any one of claims 6 to 8, wherein the controller (30) is further configured to determine the discharging time period (HT) of the second electric storage device based on the measured elapsed time period (ΔT1). </t>
  </si>
  <si>
    <t xml:space="preserve">  The electric storage device management apparatus (20) according to any one of claims 1 to 10, wherein the controller (30) is further configured to: determine whether a voltage of each electric storage device has reached a reference voltage (KV); </t>
  </si>
  <si>
    <t xml:space="preserve">  The electric storage device management apparatus (20) according to any one of claim 1 to 11, wherein the controller (30) is further configured to receive information on a charge and discharge rate of 1C or lower from the charger/discharger (18). </t>
  </si>
  <si>
    <t xml:space="preserve">  The electric storage device management apparatus (20) according to any one of claims 1 to 12, wherein the controller (30) is further configured to receive information on a charging and discharging rate of lower than 0.9C from the charger/discharger (18). </t>
  </si>
  <si>
    <t xml:space="preserve">  An electric storage device assembly and management apparatus comprising: an electric storage device assembly (12) including a plurality of electric storage devices (50) connected in series, each electric storage device including a negative electrode comprising a graphite-based material; and </t>
  </si>
  <si>
    <t xml:space="preserve">  An electric storage device assembly and management apparatus comprising: an electric storage device assembly (12) including a plurality of electric storage devices (50) connected in series, each electric storage device being an olivine-type lithium-ion iron secondary battery; and </t>
  </si>
  <si>
    <t xml:space="preserve"> An electric storage device management apparatus(20) is provided for monitoring an electric storage device assembly(12) charged and discharged by a charger/discharger(18). The electric storage assembly(12) includes a plurality of electric storage devices(50) connected in series. The electric storage device management apparatus(20) includes a voltmeter(24), a discharging circuit(26), and a controller(30). The voltmeter(24) is configured to measure voltages of the electric storage devices(50) respectively. The discharging circuit(26) is configured to discharge the electric storage devices(50) individually. The controller(30) is configured to: determine whether a voltage of each electric storage device(50) has reached a reference voltage during charging or discharging of the electric storage device assembly(12); and control the discharging circuit to discharge each electric storage device(50) if the voltage of the electric storage device(50) has reached the reference voltage.   </t>
  </si>
  <si>
    <t xml:space="preserve">  An electric storage device management apparatus (20) for monitoring an electric storage device assembly (12) charged and discharged by a charger/discharger (18), the electric storage assembly (12) including a plurality of electric storage devices (50) connected in series, the electric storage device management apparatus (20) comprising: a voltmeter (24) configured to measure voltages of the electric storage devices (50), respectively; </t>
  </si>
  <si>
    <t xml:space="preserve">  The electric storage device management apparatus (20) according to claim 1, wherein the discharging time periods (HT) are determined for the electric storage devices (50) under charging such that the discharging time period (HT) becomes longer as the sequential number becomes higher. </t>
  </si>
  <si>
    <t xml:space="preserve">  The electric storage device management apparatus (20) according to claim 1, wherein the discharging time periods (HT) are determined for the electric storage devices (50) under discharging such that the discharging time period (HT) becomes longer as the sequential number becomes lower. </t>
  </si>
  <si>
    <t xml:space="preserve">  The electric storage device management apparatus (20) according to any one of claims 1 to 3, wherein the electric storage device assembly (12) is charged or discharged repeatedly, and wherein the controller (30) is further configured to control the discharging circuit (26) to discharge the electric storage devices (50) for a plurality of times using the discharging time periods (HT) stored in the memory (32) during the repeated charging or discharging processes of the electric storage device assembly (12). </t>
  </si>
  <si>
    <t xml:space="preserve">  The electric storage device management apparatus according to claim 4, wherein the controller (30) is further configured to: measure a time period from when a voltage of a first electric storage device of the electric storage devices (50) has reached the reference voltage (KV1, KV2) to when a voltage of a second electric storage device of the electric storage devices (50) has reached the reference voltage (KV1, KV2); and </t>
  </si>
  <si>
    <t xml:space="preserve">  The electric storage device management apparatus according to any one of claims 1 to 5 wherein each of the electric storage devices (50) is an olivine-type lithium-ion iron secondary battery, and the controller (30) is further configured to set the reference voltage (KV1, KV2) to a voltage that corresponds to an SOC of 90% or higher, the SOC indicating a remaining capacity in the electric storage devices (50) under charging. </t>
  </si>
  <si>
    <t xml:space="preserve">  The electric storage device management apparatus (20) according to any one of claims 1 to 5 wherein each of the electric storage devices (50) is an olivine-type lithium-ion iron secondary battery, and the controller (30) is further configured to set the reference voltage (KV1, KV2) to a voltage that corresponds to an SOC of lower than 10%, the SOC indicating a remaining capacity in the electric storage devices (50) under discharging. </t>
  </si>
  <si>
    <t xml:space="preserve">ENERGY STORAGE MODULE COMPRISING SEVERAL PRISMATIC STORAGE CELLS AND METHOD FOR PRODUCING AN ENERGY STORAGE MODULE </t>
  </si>
  <si>
    <t xml:space="preserve">  An energy storage module (1) for a device (100) made up of a number of energy storage modules (1) for supplying voltage, especially to a vehicle, wherein the energy storage module (1) is made up of a number of prismatic storage cells (10) stacked in at least one row (60, 61), disposed one behind the other and clamped between two end plates (30, 35) by tie rods (40, 41, 42), wherein each row (60, 61) of storage cells is separated from the end plates (30, 35) and the tie rods (40, 41, 46) by an insulating jacket (50, 55) having electrical insulating properties extending all round the row (60, 61) of storage cells, wherein the electrical insulating properties of the insulating jacket (50, 55) are such that it prevents accidental contact with a voltage obtained by the serial connection of all storage cells (10) in the energy storage module and/or with a voltage obtained by serial connection of the energy storage modules (1),  characterised in that  the insulating jacket (50, 55) is made up of two half-jackets (51, 52; 56, 57) which overlap at their facing ends. </t>
  </si>
  <si>
    <t xml:space="preserve">  An energy storage module according to claim 1,  characterised in that  the insulating jacket (50, 55) is stuck to the end plates (30, 35). </t>
  </si>
  <si>
    <t xml:space="preserve">  An energy storage module according to claim 1 or claim 2,  characterised in that  the insulating jacket (50, 55) is stuck at least to a number of the storage cells (10).    </t>
  </si>
  <si>
    <t xml:space="preserve">  An energy storage module according to any of the preceding claims,  characterised in that  an adhesive layer or an adhesive foil or a shrink tube disposed round the storage cells is provided between the storage cells (10) adjoining one another in the row (60, 61) in order to electrically insulate the storage cells (10) from one another. </t>
  </si>
  <si>
    <t xml:space="preserve">  An energy storage module according to any of the preceding claims,  characterised in that  the insulating jacket (50, 55) has heat-insulating properties. </t>
  </si>
  <si>
    <t xml:space="preserve">  An energy storage module according to claim 1,  characterised in that  the length of the overlap is chosen in dependence on the number and/or thickness of the storage cells (10) in a row (60, 61). </t>
  </si>
  <si>
    <t xml:space="preserve">  An energy storage module according to claim 1 or claim 6,  characterised in that  the half-jackets (51, 52; 56, 57) are similar parts. </t>
  </si>
  <si>
    <t xml:space="preserve">  An energy storage module according to any of the preceding claims,  characterised in that  the storage cells (10) in the energy storage module are electrically connected in series and/or in parallel by a cell-contacting unit (80), wherein the cell contacting unit (80) comprises a holder (81) on which a number of cell connectors (82) are disposed, via which a connecting terminal of each storage cell, having a first polarity, is electrically connected to a respective connecting terminal of a neighbouring storage cell having a second polarity, so that a total voltage can be tapped from the energy storage module    between two contacts of the cell contacting unit (80), greater than the voltage of each storage cell (10) although rated below an anti-contact limit. </t>
  </si>
  <si>
    <t xml:space="preserve">  An energy storage module according to claim 8,  characterised in that  the cell contacting unit (80) is covered with an electrically insulating lid (90) preventing accidental contact. </t>
  </si>
  <si>
    <t xml:space="preserve">  An energy storage module according to any of the preceding claims,  characterised in that  the storage cells (10) each have two connecting terminals disposed together on a front of the respective storage cell, wherein the fronts of all storage cells (10) are situated in a plane when clamped in the energy storage module. </t>
  </si>
  <si>
    <t xml:space="preserve">  An energy storage module according to claim 10,  characterised in that  the back of each storage cell (10), disposed parallel to the front and without connecting terminals, is coupled to a cooling device. </t>
  </si>
  <si>
    <t xml:space="preserve">  An energy storage module according to any of the preceding claims,  characterised in that  it comprises a number of, especially, two, adjacent rows of storage cells, wherein the tie rods (40, 41, 42) disposed parallel to one another vary in thickness in the direction of the clamping force. </t>
  </si>
  <si>
    <t xml:space="preserve">  An energy storage module according to any of the preceding claims,  characterised in that  the tie rods (40, 41, 42) and the end plates (30, 35) are welded together to provide the clamping force.    </t>
  </si>
  <si>
    <t xml:space="preserve">  An energy storage module according to any of the preceding claims,  characterised in that  the tie rods (40, 41, 42) have a height adapted to the height of the end plates (30, 35). </t>
  </si>
  <si>
    <t xml:space="preserve">  A method of producing an energy storage module (1) for a device (100) made up of a number of energy storage modules for supplying voltage, especially to a motor vehicle, wherein the energy storage module (1) is made up of a number of prismatic storage cells (10) stacked in at least one row (60, 61), disposed behind one another and clamped between two end plates (30, 35) by tie rods (40, 41, 42), in the following steps: a) mechanical fastening of at least two tie rods (40, 41, 42), especially plate shaped, to a first end plate (30, 35) so that each row of storage cells can be disposed between two parallel tie rods (40, 41, 42) extending in the direction of the clamping force; </t>
  </si>
  <si>
    <t xml:space="preserve">  A method according to claim 15,  characterised in that  an adhesive is applied at least to the sides of the insulating jacket (50, 55) facing the end plates (30, 35) in order to stick the jacket to the first and second end plate (30, 35). </t>
  </si>
  <si>
    <t xml:space="preserve">  A method according to claim 15, or claim 16,  characterised in that  the storage cells (10) each have two connecting terminals disposed together on a front of    each storage cell, wherein in step b) the number of storage cells (10) is positioned so that the fronts of the storage cells (10) lie in a plane. </t>
  </si>
  <si>
    <t xml:space="preserve">  A method according to claim 17,  characterised in that  a heat conducting plate for connecting to a cooling device is attached to the back of the each storage cell (10) extending parallel to the front and without connecting terminals, wherein the heat conducting plate is connected to the backs of the storage cells (10) by heat-conducting adhesive. </t>
  </si>
  <si>
    <t xml:space="preserve">  A method according to any of the claims 15 to 18,  characterised in that  step f) comprises autogenous connection of a cell contacting unit (80) to the connecting terminals of all the storage cells (10) in the energy storage module, wherein the cell contacting unit (80) has a holder (81) on which a number of cell connectors (82) are disposed, by means of which each connecting terminal of a storage cell having a first polarity is electrically connected to a respective connecting terminal of a neighbouring storage cell having a second polarity, so that the total voltage which can be tapped from the energy storage module between two connecting contacts of the cell contacting unit (80) is greater than the voltage of an individual storage cell (10), though rated below a limit for preventing accidental contact. </t>
  </si>
  <si>
    <t xml:space="preserve">  A method according to claim 19,  characterised in that  the cell contacting unit (80) is covered by an electrically insulating lid (90) to prevent accidental contact.    </t>
  </si>
  <si>
    <t xml:space="preserve">  A method according to any of claims 15 to 20,  characterised in that  at least one energy storage module is disposed in a storage casing and connected mechanically thereto and to a voltage supply device, especially for a motor vehicle. </t>
  </si>
  <si>
    <t xml:space="preserve">MATERIAL FOR NEGATIVE ELECTRODES, AND NEGATIVE ELECTRODES AND BATTERIES COMPRISING SAID MATERIAL, AND METHOD FOR PRODUCING THE MATERIAL </t>
  </si>
  <si>
    <t xml:space="preserve">  Material for a battery or an accumulator, comprising: a) carbon; </t>
  </si>
  <si>
    <t xml:space="preserve">  Material according to claim 1, wherein sodium and/or potassium is present in the alloy and/or the mixture in an amount of less than 50 wt.%. </t>
  </si>
  <si>
    <t xml:space="preserve">  Material according to one of claims 1 or 2, wherein sodium and/or potassium is present in the alloy and/or the mixture in an amount of less than 40 wt.%. </t>
  </si>
  <si>
    <t xml:space="preserve">  Material according to one of claims 1 to 3, wherein sodium and/or potassium is present in the alloy and/or the mixture in an amount of less than 25 wt.%. </t>
  </si>
  <si>
    <t xml:space="preserve">  Material according to one of claims 1 to 4, wherein sodium and/or potassium is present in the alloy and/or the mixture in an amount of less than 10 wt.%. </t>
  </si>
  <si>
    <t xml:space="preserve">  Material according to one of claims 1 to 5, wherein sodium and/or potassium is present in the alloy and/or the mixture in an amount of less than 5 wt.%. </t>
  </si>
  <si>
    <t xml:space="preserve">  Material according to one of claims 1 to 6, wherein sodium and/or potassium is present in the alloy and/or the mixture in an amount of less than 1.0 wt.%. </t>
  </si>
  <si>
    <t xml:space="preserve">  Material according to one of claims 1 to 7, wherein the alloy and/or the mixture is present in the form of particles. </t>
  </si>
  <si>
    <t xml:space="preserve">  Material according to claim 8, wherein the particles have an average particle size of less than 500 nm.    </t>
  </si>
  <si>
    <t xml:space="preserve">  Material according to claim 8 or 9, wherein the particles have an average particle size of less than 200 nm. </t>
  </si>
  <si>
    <t xml:space="preserve">  Material according to one of claims 1 to 10, wherein a carbon content is up to 95 wt.%. </t>
  </si>
  <si>
    <t xml:space="preserve">  Material according to one of claims 1 to 11, wherein the carbon is present as graphite or in a form which deviates from a graphite structure. </t>
  </si>
  <si>
    <t xml:space="preserve">  Material according to one of claims 1 to 12, wherein a binder content is less than 20 wt.%. </t>
  </si>
  <si>
    <t xml:space="preserve">  Material according to one of claims 1 to 13, wherein the binder is a polysaccharide and/or a styrene/butadiene rubber. </t>
  </si>
  <si>
    <t xml:space="preserve">  Material according to claim 14, wherein the binder comprises sodium carboxymethylcellulose or consists of this. </t>
  </si>
  <si>
    <t xml:space="preserve">  Use of a material according to one of claims 1 to 15 as an electrode material in lithium ion secondary batteries. </t>
  </si>
  <si>
    <t xml:space="preserve">  Electrode, in particular negative electrode of a lithium ion secondary battery, comprising a material according to one of claims 1 to 15. </t>
  </si>
  <si>
    <t xml:space="preserve">  Battery or accumulator, comprising an electrode with a material according to one of claims 1 to 15. </t>
  </si>
  <si>
    <t xml:space="preserve">  Method for producing a material for a battery or an accumulator, according to one of claims 1 to 15, comprising the following steps: a) providing carbon; </t>
  </si>
  <si>
    <t xml:space="preserve">  Method according to claim 19, wherein particles of silicon with an average particle size of less than 500 nm are treated with at least one of the elements sodium or potassium in order to provide the alloy and/or the mixture. </t>
  </si>
  <si>
    <t xml:space="preserve">  Method according to claim 19 or 20, wherein particles of silicon with an average particle size of less than 200 nm are treated with at least one of the elements sodium or potassium in order to provide the alloy and/or the mixture. </t>
  </si>
  <si>
    <t xml:space="preserve">  Method according to one of claims 19 to 21, wherein the alloy and/or the mixture is produced by reacting solid silicon with at least one of the elements sodium or potassium present in liquid form at the reaction temperature. </t>
  </si>
  <si>
    <t xml:space="preserve">  Method according to one of claims 19 to 21, wherein the alloy and/or the mixture is produced by reacting solid silicon with at least one of the elements sodium or potassium present in gaseous form at the reaction temperature. </t>
  </si>
  <si>
    <t xml:space="preserve">  Method according to one of claims 19 to 23, wherein the alloy and/or the mixture is produced with a content of at least one of the elements sodium or potassium of less than 5 wt.%. </t>
  </si>
  <si>
    <t xml:space="preserve">  Method according to one of claims 19 to 24, wherein the material is produced with a carbon content of up to 95 wt.%. </t>
  </si>
  <si>
    <t xml:space="preserve">  Method according to one of claims 19 to 25, wherein a polysaccharide and/or a styrene/butadiene rubber is employed as the binder.    </t>
  </si>
  <si>
    <t xml:space="preserve">  Method according to claim 26, wherein a binder content is adjusted to less than 20 wt.%. </t>
  </si>
  <si>
    <t xml:space="preserve">  Method according to claim 26 or 27, wherein step d) is carried out in the aqueous phase. </t>
  </si>
  <si>
    <t xml:space="preserve">  Method for producing a battery or an accumulator, comprising a method according to one of claims 19 to 28. </t>
  </si>
  <si>
    <t xml:space="preserve"> The present invention refers to a battery module, including: a first cell array including at least one battery cell (10) and a second cell array including at least one battery cell (10), wherein each battery cell (10) includes a first surface (11) with a terminal portion (14, 15), a second surface (12) facing the first surface (11) and a wide surface (13) connecting the first surface (11) and the second surface (12) and wherein the second surfaces (12) of battery cells (8) of the first array are arranged to face the second surfaces (12) of battery cells (8) of the second array; at least one support member (150) provided between the first cell array and the second cell array; and a housing (110, 120, 130, 140) for receiving the first cell array, the second cell array and the at least one support member (150).   </t>
  </si>
  <si>
    <t xml:space="preserve">  A battery module (100), including: a first cell array (A) including a plurality of prismatic battery cells (10) and a second cell array (B) including a plurality of prismatic battery cells (10), wherein each battery cell (10) includes a first surface (11) with a terminal portion (14, 15), a second surface (12) facing the first surface (11) and a wide surface (13) connecting the first surface (11) and the second surface (12) and wherein the second surfaces (12) of battery cells (10) of the first array (A) are arranged to face the second surfaces (12) of battery cells (10) of the second array (B); </t>
  </si>
  <si>
    <t xml:space="preserve">  The battery module of claim 1, wherein the support member (350) has an L-letter shape or a T-letter shape. </t>
  </si>
  <si>
    <t xml:space="preserve">  The battery module of any of the preceding claims, wherein the battery module (100) includes a first support member (350a) and a second support member (350b) interposed at a side opposite to each other. </t>
  </si>
  <si>
    <t xml:space="preserve">  The battery module of claim 3, wherein the first support member (350a) has a L-letter shape including a base portion (351) interposed between the battery cells (10) and a flange portion (352) vertically connected to the base portion (351); and the second support member (350b) has a L-letter shape including a base portion (351) interposed between the battery cells (10) and a flange portion (352) vertically connected to the base portion (351), wherein the flange portion (352) of the first support member (350a) is exposed to an opposite direction as the flange portion (352) of the second support member (350b). </t>
  </si>
  <si>
    <t xml:space="preserve">  The battery module of any of the preceding claims, wherein the housing includes first and second plates (310, 320) provided so as to face each other, a fourth plate (340) connected to the first and second plates (310, 320) and provided so as to be parallel with the wide surfaces (13) of the battery cells (10), and a third plate (330) provided so as to face the fourth plate (340).    </t>
  </si>
  <si>
    <t xml:space="preserve">  The battery module of claim 5, wherein the support member (350) is provided so as to contact the third and fourth plates (330, 340). </t>
  </si>
  <si>
    <t xml:space="preserve">  The battery module of claim 5 or 6, wherein the support member (350) and the third and fourth plates (330, 340) include a fastening so as to firmly fix the support member (350) to the third and fourth plates (330, 340). </t>
  </si>
  <si>
    <t xml:space="preserve">  The battery module of claim 7, wherein the fastening includes first and second fastening portions (353, 354) at a portion of the support member (350) contacting the third and fourth plates (330, 340), third and fourth fastening portions (333, 343) at the third and fourth plates (330, 340) so as to correspond to the first and second fastening portions (353, 354), and fastening members (20) so as to firmly fix the support member (350) to the third and fourth plates (330, 340) at the first, second, third and forth fastening portions (353, 354, 333, 343). </t>
  </si>
  <si>
    <t xml:space="preserve">  The battery module of claim 1, wherein the support member (250) includes a base portion (251) provided so as to face the second surface (12) of the battery cell (10) and first and second flange portions (252a, 252b) each connected to one end and the other end of the base portion (251). </t>
  </si>
  <si>
    <t xml:space="preserve">  The battery module of claim 5, wherein the first and second plates (310, 320)    include first and second flat portions (311, 321) facing the first surface of the battery cell (10) and first and second fixing portions (312, 322) curved in a direction of the battery cell (10) from both sides of the first and second flat portions (311, 321). </t>
  </si>
  <si>
    <t xml:space="preserve">  The battery module of claim 10, wherein the first and second fixing portions (412, 422) are coupled to the flange portions of the support member (450). </t>
  </si>
  <si>
    <t xml:space="preserve">  The battery module of claim 1, wherein a height of the support member (350) and a height of the first and second plates (310, 320) correspond to the height of the first cell array (A) and the second cell array (B). </t>
  </si>
  <si>
    <t xml:space="preserve"> To provide a lithium secondary battery which has high capacity while maintaining excellent cycle characteristic. The lithium secondary battery cathode of the present invention includes a cathode collector formed of a conductive substance, and a cathode active material layer formed of a sintered lithium composite oxide sheet. The cathode active material layer is bonded to the cathode collector by the mediation of a conductive bonding layer. A characteristic feature of the present invention resides in that the cathode active material layer has a thickness of 30 µm or more, a mean pore size of 0.1 to 5 µm, and a voidage of 3% or more and less than 15%.   </t>
  </si>
  <si>
    <t xml:space="preserve">  A lithium secondary battery cathode (15) comprising a cathode active material (15b) which is formed of a sintered lithium composite oxide sheet having a thickness of 30 µm or more, a mean pore size of 0.1 to 5 µm, and a voidage of 3% or more and less than 15%. </t>
  </si>
  <si>
    <t xml:space="preserve">  A lithium secondary battery cathode (15) according to claim 1, wherein the sintered lithium composite oxide sheet has a ratio w/t of 3 or more, wherein t represents the thickness of the sheet, and w represents the minimum size of the sheet as measured in a direction orthogonal to the thickness direction which defines the thickness t. </t>
  </si>
  <si>
    <t xml:space="preserve">  A lithium secondary battery cathode (15) according to claim 1 or 2, wherein the sintered lithium composite oxide sheet has a layered rock salt structure. </t>
  </si>
  <si>
    <t xml:space="preserve">  A lithium secondary battery cathode (15) according to claim 3, wherein the sintered lithium composite oxide sheet exhibits a ratio of intensity of X-ray diffraction by the (003) plane to intensity of X-ray diffraction by the (104) plane, [003]/[104], of 2 or less. </t>
  </si>
  <si>
    <t xml:space="preserve">  A lithium secondary battery cathode (15) according to any one of claims 1 to 4, wherein the sintered lithium composite oxide sheet has a structure in which numerous primary particles have been bound to one another, and the primary particles have a primary particle size of 5 µm or less. </t>
  </si>
  <si>
    <t xml:space="preserve">POSITIVE ELECTRODE ACTIVE MATERIAL FOR A SECONDARY BATTERY </t>
  </si>
  <si>
    <t xml:space="preserve"> Disclosed is a cathode active material for secondary batteries, comprising at least one compound selected from the following Formula 1: xLiMO*yLiM'O*zLiPO (1) wherein M is at least one element selected from 1 period or 2 period metals having an oxidation number of +4; M' is at least one element selected from 1 period or 2 period metals having a mean oxidation number of +3; and 0.1≤x≤0.9, 0.1≤y≤0.9, 0&amp;lt;z≤0.2 and x+y+z = 1.  </t>
  </si>
  <si>
    <t xml:space="preserve">  A cathode active material for secondary batteries comprising at least one compound selected from the following Formula 1:      xLi  2    MO  3   *   yLiMʹO  2   *   zLi  3    PO  4       wherein M is at least one element selected from Mn, Sn, Ti and Zr; M ' is at least two elements selected from Mn, Ni and Co; and     0.1  ≤  x  ≤  0.9  ,   0.1  ≤  y  ≤  0.9  ,   0  &amp;lt;  z  ≤  0.2   and x  +  y  +  z  =  1.      </t>
  </si>
  <si>
    <t xml:space="preserve">  A cathode active material according to Claim 1, wherein the active material of Formula 1 is in the form of a composite or a solid solution. </t>
  </si>
  <si>
    <t xml:space="preserve">  A cathode active material according to Claim 1, wherein, z satisfies 0&amp;lt;z&amp;lt;0.1. </t>
  </si>
  <si>
    <t xml:space="preserve">  A cathode active material according to Claim 1, wherein M is Mn. </t>
  </si>
  <si>
    <t xml:space="preserve">  A cathode active material according to Claim 1, wherein M ' comprises Mn and Ni. </t>
  </si>
  <si>
    <t xml:space="preserve">  A cathode active material according to Claim 1, wherein M and M ' are each independently substituted at a predetermined amount by (E) a metal or non-metal element. </t>
  </si>
  <si>
    <t xml:space="preserve">  A cathode active material according to Claim 6, wherein the metal or non-metal element (E) may have a 6-coordination structure.    </t>
  </si>
  <si>
    <t xml:space="preserve">  A cathode active material according to Claim 6 or Claim 7, wherein the substitution amount of the metal or non-metal element (E) is 10 mole% or less based on the total amount of the transition metal (M or M '). </t>
  </si>
  <si>
    <t xml:space="preserve">  A cathode active material according to Claim 1, wherein P is substituted at a predetermined amount by an element stable for a 4-coordination structure. </t>
  </si>
  <si>
    <t xml:space="preserve">  A cathode active material according to Claim 9, wherein the element stable for a 4-coordination structure is substituted at 10 mole% or less based on the total amount of P. </t>
  </si>
  <si>
    <t xml:space="preserve">  A cathode active material according to Claim 1, wherein, in Formula 1, the oxygen (O) ion is substituted by another anion at a predetermined amount. </t>
  </si>
  <si>
    <t xml:space="preserve">  A cathode active material according to Claim 11, wherein the anion is substituted at 10 mole% or less based on the total amount of O. </t>
  </si>
  <si>
    <t xml:space="preserve">  A cathode mix for second batteries comprising a cathode active material as defined in any preceding claim. </t>
  </si>
  <si>
    <t xml:space="preserve">  A cathode for a lithium secondary battery in which the cathode mix according to Claim 13 is applied to a current collector. </t>
  </si>
  <si>
    <t xml:space="preserve">  A lithium secondary battery comprising the cathode according to Claim 14. </t>
  </si>
  <si>
    <t xml:space="preserve">  A medium and large battery pack comprising the lithium secondary battery according to Claim 15 as a unit battery. </t>
  </si>
  <si>
    <t xml:space="preserve">Positive electrode for rechargeable lithium battery, method of preparing the same, and rechargeable lithium battery including the same </t>
  </si>
  <si>
    <t xml:space="preserve"> Provided is a positive electrode for a rechargeable lithium battery including a positive active material including a lithium phosphate compound particle and fiber-type carbon inserted inside the lithium phosphate compound particles, a method of preparing the same, and a rechargeable lithium battery including the same.  </t>
  </si>
  <si>
    <t xml:space="preserve">  A positive active material for a lithium secondary battery, including lithium phosphate compound particles represented by the following formula 1:   [Chemical formula 1] LiFeMPO   wherein M is Co, Mn, V, Mg, or a combination thereof, and </t>
  </si>
  <si>
    <t xml:space="preserve">  A positive active material according to claim 1, wherein the particles are primary particles. </t>
  </si>
  <si>
    <t xml:space="preserve">  A positive active material according to any one of claims 1 or 2, wherein the fiber-type carbon is present in an amount of 0.01 to 20 parts by weight, preferably in an amount of 0.5 to 3 parts by weight, based on 100 parts by weight of the lithium phosphate compound particles.    </t>
  </si>
  <si>
    <t xml:space="preserve">  A positive active material according to any one of claims 1 to 3, wherein the lithium phosphate compound primary particles have a size (D) ranging from 100 to 1000 nm. </t>
  </si>
  <si>
    <t xml:space="preserve">  A positive active material according to any one of claims 1 to 4, wherein the positive active material is in the form of secondary particles having a size ranging from 5 to 30 µm. </t>
  </si>
  <si>
    <t xml:space="preserve">  A positive active material according to any one of claims 1 to 5, wherein the fiber-type carbon is in the form of cylindrical fibers having a diameter ranging from 5 to 25 nm and a length ranging from 5 to 20 µm. </t>
  </si>
  <si>
    <t xml:space="preserve">  A positive active material according to any one of claims 1 to 6, wherein the fiber-type carbon includes carbon nanotube, vapor grown carbon fiber, carbon nano fiber, or a combination thereof, and preferably carbon nanotube, carbon nano fiber, or a combination thereof. </t>
  </si>
  <si>
    <t xml:space="preserve">  A positive active material according to any one of claims 1 to 7, wherein the positive active material further includes a carbon-based material, the carbon-based material being a powder, an amorphous compound or a combination thereof. </t>
  </si>
  <si>
    <t xml:space="preserve">  Method of manufacturing a positive active material for a lithium secondary battery according to any one of claims 1 to 8, which includes mixing a lithium    phosphate compound material with fiber-type carbon material ; drying the thus obtained mixture; and heat-treating the dried product, wherein the heat-treatment is performed at a temperature ranging from 650 to 800°C. </t>
  </si>
  <si>
    <t xml:space="preserve">  Method according to claim 9, wherein the lithium phosphate compound material is at least one selected from the group consisting of LiCO, LiOH and LiNO, and at least one selected from the group consisting of FePO and Fe(PO)·8HO ; or at least one selected from the group consisting of LiCO, LiOH and LiNO, at least one selected from the group consisting of FeCO· 2HO, FePO and Fe(PO)·8HO, and at least one selected from the group consisting of (NH4)3HPO4 and Li3PO4. </t>
  </si>
  <si>
    <t xml:space="preserve">  Method according to any one of claims 9 to 10, wherein the mixing is performed while further adding a carbon-based material, the carbon-based material being a powder, an amorphous compound, or a combination thereof. </t>
  </si>
  <si>
    <t xml:space="preserve">  A positive electrode for a lithium secondary battery, including a current collector and a positive active material layer on the current collector and including a positive active material, wherein the positive active material is according to any one of claims 1 to 8. </t>
  </si>
  <si>
    <t xml:space="preserve">  A lithium secondary battery which includes a battery cell comprising a positive electrode according to claim 12. </t>
  </si>
  <si>
    <t xml:space="preserve">NONAQUEOUS-ELECTROLYTE SECONDARY BATTERY </t>
  </si>
  <si>
    <t xml:space="preserve"> Provided is a nonaqueous electrolyte secondary battery having improved durability properties in terms of cycling, storage and the like. The nonaqueous electrolyte secondary battery comprises a nonaqueous electrolyte solution that contains a lithium salt and a nonaqueous solvent that dissolves the lithium salt, a negative electrode capable of absorbing and releasing lithium ions, and a positive electrode. The negative electrode contains a negative electrode active material made up of graphite particles having a rhombohedral rate ranging from 0% to 35%, and the nonaqueous electrolyte solution contains a compound represented by formula (1). As a result, a nonaqueous electrolyte secondary battery that achieves the above object is provided.     </t>
  </si>
  <si>
    <t xml:space="preserve">  A nonaqueous electrolyte secondary battery that comprises a nonaqueous electrolyte solution that contains a lithium salt and a nonaqueous solvent that dissolves the lithium salt, a negative electrode capable of absorbing and releasing lithium ions, and a positive electrode, wherein the negative electrode contains a negative electrode active material made up of graphite particles having a rhombohedral rate ranging from 0% to 35%, and the nonaqueous electrolyte solution contains a compound represented by formula (2):   wherein Y represents a group selected from C=O, S=O, S(=O), P(=O)-R and P(=O)-OR; R is a C1 to C20 saturated aliphatic hydrocarbon group; R is Li, NR or a C1 to C20 saturated aliphatic hydrocarbon group; and R are mutually identical or different C1 to C20 saturated aliphatic hydrocarbon groups. </t>
  </si>
  <si>
    <t xml:space="preserve">  The nonaqueous electrolyte secondary battery according to claim 1, wherein an aspect ratio of the graphite particles ranges from 0.05 to 20. </t>
  </si>
  <si>
    <t xml:space="preserve">  The nonaqueous electrolyte secondary battery according to claim 1 or 2, wherein an interlayer distance d002 of the graphite particles ranges from 0.335 nm to 0.339 nm.    </t>
  </si>
  <si>
    <t xml:space="preserve">  The nonaqueous electrolyte secondary battery according to any one of claims 1 to 3, wherein the graphite particles contain one or more types selected from the group consisting of graphite particles in which core graphite is covered with carbon, graphite particles in which core graphite is covered with graphite, and natural graphite particles. </t>
  </si>
  <si>
    <t xml:space="preserve">  The nonaqueous electrolyte secondary battery according to any one of claims 1 to 4, wherein the negative electrode includes a negative electrode active material that contains at least one type of a carbonaceous material having a Raman R value of 0.1 or greater, which is defined as the ratio of peak intensity at 1360 cm with respect to peak intensity at 1580 cm in argon-ion laser Raman spectroscopy. </t>
  </si>
  <si>
    <t xml:space="preserve">  The nonaqueous electrolyte secondary battery according to any one of claims 1 to 5, wherein the nonaqueous electrolyte solution contains a compound (A) represented by LiαXOF where X is any element of groups 13, 15 and 16 in the second or third period of the periodic table, and α = 1 to 2, n = 1 to 3, m = 1 to 2, together with the compound represented by formula (2). </t>
  </si>
  <si>
    <t xml:space="preserve">  The nonaqueous electrolyte secondary battery according to any one of claims 1 to 6, wherein the nonaqueous electrolyte solution contains a compound (B) represented by formula (3):      wherein A represents an alkali metal; M represents a transition metal or an element of groups 13, 14 or 15 of the periodic table; b ranges from 1 to 3, m ranges from 1 to 3, n ranges from 0 to 6, and q is 0 or 1; R is a C1 to C10 alkylene, C1 to C10 halogenated alkylene, C6 to C20 arylene or C6 to C20 halogenated arylene wherein R that are present in a number m may be bonded to each other; R is a halogen, a C1 to C10 alkyl, C1 to C10 halogenated alkyl, C6 to C20 aryl, C6 to C20 halogenated aryl, or XR wherein R that are present in a number n may be bonded to each other to form a ring; X, X and X are O, S or NR; and R and R are each independently hydrogen, a C1 to C10 alkyl, C1 to C10 halogenated alkyl, C6 to C20 aryl or C6 to C20 halogenated aryl wherein R and R that are present in plurality may be bonded to each other to form a ring, together with the compound represented by formula (2). </t>
  </si>
  <si>
    <t xml:space="preserve">  The nonaqueous electrolyte secondary battery according to any one of claims 1 to 7, wherein the nonaqueous electrolyte solution contains a carbonate (C) having at least one of a carbon-carbon unsaturated bond and a fluorine atom. </t>
  </si>
  <si>
    <t xml:space="preserve">CONTROL DEVICE AND CONTROL METHOD OF SECONDARY BATTERY </t>
  </si>
  <si>
    <t xml:space="preserve"> A control circuit (100) includes a calculation unit (110), a determination unit (130), a display control unit (140), an electric power limiter unit (150), and a start-up prohibition unit (160). The calculation unit (110) converts into a battery age each parameter calculated for a different factor of degradation (i.e., deposition of lithium) of a battery. If at least one of the battery ages has reached an upper limit age, the determination unit (130) determines that it is necessary to conduct a battery diagnosis. Once it has been determined that it is necessary to conduct the battery diagnosis, the display control unit (140) causes a display device to display a diagnosis request message to urge the user to conduct the battery diagnosis. After displaying the diagnosis request message has started if there is no result of the battery diagnosis received the electric power limiter unit (150) limits electric power charged to and discharged from the battery. After the electric power charged to/discharged from the battery is limited if there is no result of the battery diagnosis received the start-up prohibition unit (160) prohibits starting a system driving the vehicle.   </t>
  </si>
  <si>
    <t xml:space="preserve">  A device for controlling a rechargeable battery (10) which can be subjected to a diagnosis of a degraded state by a diagnostic device (300),  characterized by  comprising: a determination unit (130) configured to determine, from a history of how the rechargeable battery has been used, whether it is necessary to conduct said diagnosis; </t>
  </si>
  <si>
    <t xml:space="preserve">  The device for controlling the rechargeable battery according to claim 1, wherein said determination unit determines whether it is necessary to conduct said diagnosis for each of a plurality of parameters including at least two of: a period for which the rechargeable battery is used; an integrated value of a period of time for which the rechargeable battery has voltage exceeding a reference value; an integrated value of a portion of a current charged to the rechargeable battery that exceeds a predetermined value; and an integrated value of a current discharged from the rechargeable battery. </t>
  </si>
  <si>
    <t xml:space="preserve">  The device for controlling the rechargeable battery according to claim 2, wherein said determination unit calculates a plurality of battery ages for said plurality of parameters, respectively, said battery age indicating an extent of how the rechargeable battery is degraded, and when at least one of said plurality of battery ages calculated reaches an upper limit age, said determination unit determines that it is necessary to conduct said diagnosis. </t>
  </si>
  <si>
    <t xml:space="preserve">  The device for controlling the rechargeable battery according to claim 3, further comprising a modification unit (180) that modifies said battery age in accordance with a result of said diagnosis when said diagnosis is conducted. </t>
  </si>
  <si>
    <t xml:space="preserve">  The device for controlling the rechargeable battery according to claim 4,    wherein if said result of said diagnosis indicates that the rechargeable battery can continue to be used, said modification unit returns said battery age that has reached said upper limit age to a predetermined age smaller than said upper limit age. </t>
  </si>
  <si>
    <t xml:space="preserve">  The device for controlling the rechargeable battery according to claim 5, wherein if said result of said diagnosis indicates that the rechargeable battery can continue to be used, said modification unit returns said battery age that has reached said upper limit age to said predetermined age, and said modification unit also sets at said predetermined age any other said battery age that has not reached said upper limit age. </t>
  </si>
  <si>
    <t xml:space="preserve">  The device for controlling the rechargeable battery according to claim 4, wherein if said result of said diagnosis indicates that the rechargeable battery can continue to be used, and when at least one of said plurality of battery ages is larger than a predetermined age smaller than said upper limit age, then said modification unit sets said plurality of battery ages at said predetermined age, whereas if said result of said diagnosis indicates that the rechargeable battery can continue to be used, and when said plurality of battery ages are all smaller than said predetermined age, then said modification unit does not modify said plurality of battery ages. </t>
  </si>
  <si>
    <t xml:space="preserve">  The device for controlling the rechargeable battery according to claim 4, wherein: when said result of said diagnosis indicates that the rechargeable battery can no longer continue to be used, said modification unit sets said plurality of battery ages at said upper limit age; </t>
  </si>
  <si>
    <t xml:space="preserve">  The device for controlling the rechargeable battery according to claim 1, wherein said restriction unit (150) is configured to limit or prohibit the output of the rechargeable battery by applying at least any one of a first control applied to decrease an upper limit value of electric power charged to the rechargeable battery and an upper    limit value of electric power discharged from the rechargeable battery and a second control applied to prohibit electrically charging and discharging the rechargeable battery. </t>
  </si>
  <si>
    <t xml:space="preserve">  The device for controlling the rechargeable battery according to claim 9, wherein: if said determination unit has determined that it is necessary to conduct said diagnosis and thereafter a first period of time elapses, and despite that said diagnosis is still not conducted, then, said restriction unit (150, 160) applies said first control; and </t>
  </si>
  <si>
    <t xml:space="preserve">  The device for controlling the rechargeable battery according to claim 1, further comprising: a display device (200) that displays information for the user; and </t>
  </si>
  <si>
    <t xml:space="preserve">  The device for controlling the rechargeable battery according to claim 1, wherein said determination unit determines whether it is necessary to conduct said diagnosis, based on at least one parameter of: a period for which the rechargeable battery is used; an integrated value of a period of time for which the rechargeable battery has voltage exceeding a reference value; an integrated value of a portion of a current charged to the rechargeable battery that exceeds a predetermined value; and an integrated value of a current discharged from the rechargeable battery. </t>
  </si>
  <si>
    <t xml:space="preserve">  A method performed by a device (100) for controlling a rechargeable battery (10) which can be subjected to a diagnosis of a degraded state by a diagnostic device (300),  characterized by  comprising the steps of:    determining, from a history of how the rechargeable battery has been used, whether it is necessary to conduct said diagnosis; </t>
  </si>
  <si>
    <t xml:space="preserve">BATTERY TEMPERATURE ADJUSTMENT DEVICE </t>
  </si>
  <si>
    <t xml:space="preserve"> The disclosed device effectively heats a battery. The battery (10) is housed in a battery housing (12). A condenser (14) is formed in a manner such that a heating medium is in direct contact with the surface of the battery housing (12), and the heating medium is condensed, heating the battery (10) with the battery housing (12) therebetween. The heating medium condensed in the condenser (14) is supplied to an evaporator (16) that heats and evaporates the heating medium. The gaseous heating medium evaporated by the evaporator (16) is circulated to the aforementioned condenser (14).   </t>
  </si>
  <si>
    <t xml:space="preserve">  A battery temperature adjustment device comprising: a battery container (12) for housing a battery (10); </t>
  </si>
  <si>
    <t xml:space="preserve">  The battery temperature adjustment device according to claim 1, wherein the condenser (14) is formed such that the heating medium is in direct contact with the surface of the battery container (12). </t>
  </si>
  <si>
    <t xml:space="preserve">  The battery temperature adjustment device according to claim 1, wherein the battery container (12) has a battery housing hole, and the battery is housed in the battery housing hole. </t>
  </si>
  <si>
    <t xml:space="preserve">  The battery temperature adjustment device according to claim 3, wherein the battery housing hole is provided through the battery container (12). </t>
  </si>
  <si>
    <t xml:space="preserve">  The battery temperature adjustment device according to claim 4, wherein an inner surface of the battery housing hole and an outer surface of the battery (10) are either in direct contact with each other, or in contact with each other via a thermally conductive material. </t>
  </si>
  <si>
    <t xml:space="preserve">  The battery temperature adjustment device according to claim 3, wherein a passage for the heating medium is formed in the battery container (12) such that it surrounds the battery housing hole, and the heating medium is condensed in the passage. </t>
  </si>
  <si>
    <t xml:space="preserve">  The battery temperature adjustment device according to any one of claims 1 to 6, wherein the heating medium is water. </t>
  </si>
  <si>
    <t xml:space="preserve">ARRANGEMENT FOR MEASURING A SINGLE CELL IN A RECHARGEABLE BATTERY PACK AND RECHARGEABLE BATTERY PACK COMPRISING SUCH AN ARRANGEMENT </t>
  </si>
  <si>
    <t xml:space="preserve">  An arrangement (41) for measuring a cell in a rechargeable battery pack (43), wherein the rechargeable battery pack (43) comprises a series circuit (13) composed of a plurality of cells (14,14a,14b), wherein two adjacent cells (14,14a,14b) are electrically connected to one another by means of a connecting branch (20), wherein an outer pole of the series circuit (13) forms a reference point (17), and wherein the arrangement (41) has a measuring device (27) and comprises a switching device (19), which is equipped to selectively connect exactly one connecting branch (20) to a measuring input (22) of the measuring device (27), wherein the arrangement (41) comprises at least on load (37) being connected in parallel to one of the respective cells (14,14b), which are indirectly connected with the reference point (17), and wherein the load (37) can selectively be brought into an activated operating state or into a deactivated operating state by means of a control signal (s) such that electric charge can be taken from at least one cell (14,14a,14b) during the activated operating state by means of the load (37), wherein the load (37) including a series circuit comprises a semiconductor switch (T1) and a resistance (R)  characterized in that  the amount of resistance (R) is calculated such that in one measuring cycle of each cell (14,14a,14b) essentially the same load Qi is discharged. </t>
  </si>
  <si>
    <t xml:space="preserve">  The arrangement (41) of claim 1, wherein only those cells (14,14b) being connected indirectly with the reference point (17) comprise each at least one load (37) being connected in parallel. </t>
  </si>
  <si>
    <t xml:space="preserve">  The arrangement (41) of claim 1 or 2, wherein at least on load (37) is connected in parallel with exactly one cell (14,14a,14b).    </t>
  </si>
  <si>
    <t xml:space="preserve">  The arrangement (41) according to one of the preceding claims, wherein the measuring device (37) is equipped for measuring a voltage between the measuring input (22) and the reference point (17) within the series circuit (13), wherein the reference point (17) is electrically connected to a terminal of the measuring device (37). </t>
  </si>
  <si>
    <t xml:space="preserve">  The arrangement (41) according to one of the preceding claims, wherein all cells (14,14a,14b) of the rechargeable battery pack (43) belong to the series circuit (13) and/or an outer pole of the series circuit, preferably a minus pole of an outer cell (14a) of the series circuit, forms the reference point (17). </t>
  </si>
  <si>
    <t xml:space="preserve">  The arrangement (41) according to one of the preceding claims, wherein the load (37) has at least one switching element (19, 39) which is closed when the load (37) is activated and open when the load is deactivated, wherein one of those switching elements (19) simultaneously forms a switching element of the switching device. </t>
  </si>
  <si>
    <t xml:space="preserve">  The arrangement (41) of claim 1, wherein the series circuit in addition comprises a semiconductor diode (51) which is connected with the resistance (R) in series. </t>
  </si>
  <si>
    <t xml:space="preserve">  Rechargeable battery pack (43) with an arrangement (41) for measuring a cell according to one of claims 1 to 7, wherein the rechargeable battery pack (43) comprises a series circuit (13) composed of a plurality of cells (14,14a,14b), wherein two adjacent cells (14,14a,14b) are electrically connected to one another by means of a connecting branch (20), wherein an outer pole of the series circuit (13) forms a reference point (17). </t>
  </si>
  <si>
    <t xml:space="preserve">SYSTEM AND METHOD FOR SAFELY DISCHARGING AN ENERGY STORE </t>
  </si>
  <si>
    <t xml:space="preserve">  Energy storage arrangement having an energy accumulator (1) with electric poles (2, 3) via which the energy accumulator (1) can be at least discharged, an electrically conductive conductor medium (6) in the form of a fluid or fine-grained bulk material or a mixture of both, a reservoir container (7) which is filled with the conductor medium (6), a collecting container (8) which is provided for accommodating the conductor medium (6), and a triggerable discharging device (9), by means of which, in the case of triggering, conductor medium (6) is discharged from the reservoir container (7) into the collecting container (8) such that the electric poles (2, 3) of the energy accumulator (1) are directly or indirectly connected to one another in an electrically conductive fashion via the conductor medium (6) in the collecting container (8). </t>
  </si>
  <si>
    <t xml:space="preserve">  Arrangement according to Claim 1, in which the poles (2, 3) are connected to electric lines (4, 5), and the electric poles (2, 3) of the energy accumulator (1) are connected to one another in an electrically conductive fashion, directly via the conductor medium (6) and/or indirectly via the conductor medium (6) and at least parts of the lines (4, 5). </t>
  </si>
  <si>
    <t xml:space="preserve">  Arrangement according to Claim 1 or 2, in which the conductor medium (6) contains foams, gels, pastes, micro-emulsions, solutions, chips, powder or grit or is composed thereof. </t>
  </si>
  <si>
    <t xml:space="preserve">  Arrangement according to Claim 1, 2 or 3, in which the conductor medium (6) has electrically conductive material and electrically non-conductive material in a specific ratio with respect to one another. </t>
  </si>
  <si>
    <t xml:space="preserve">  Arrangement according to Claim 4, in which the conductor medium (6) has dispersed graphite as the electrically conductive material and non-conductive polymers as the electrically non-conductive material. </t>
  </si>
  <si>
    <t xml:space="preserve">  Arrangement according to Claim 4, in which the conductor medium (6) has, as an electrically conductive material, a salt which is dissolved in a non-conductive foam, gel, paste, microemulsion or in a non-conductive fluid. </t>
  </si>
  <si>
    <t xml:space="preserve">  Arrangement according to Claim 1 or 2, in which the conductor medium (6) has anionic or cationic surfactants dissolved in water. </t>
  </si>
  <si>
    <t xml:space="preserve">  Arrangement according to Claim 7, in which the conductor medium (6) additionally has a salt or an oil or both.    </t>
  </si>
  <si>
    <t xml:space="preserve">  Arrangement according to Claim 8, in which the conductor medium (6) has a conductive polymer or a conductive alloy in the form of fine-grained bulk material. </t>
  </si>
  <si>
    <t xml:space="preserve">  Arrangement according to one of Claims 1 to 9, in which the collecting container (8) is arranged in, on or around the energy accumulator (1), and the conductor medium (6) which is discharged connects the electric poles (2, 3) of the energy accumulator (1) to one another in a conductive fashion. </t>
  </si>
  <si>
    <t xml:space="preserve">  Arrangement according to one of Claims 1 to 10, in which the energy storage arrangement has an energy control circuit (10) which is electrically connected to the lines (4, 5), and the collecting container (8) is arranged in, on or around the energy control circuit (10) such that, in the case of triggering of the discharging device (9), the conductor medium (6) electrically connects to one another at least parts of the electric lines (4, 5) and/or switching contacts of the energy control circuit (10) which are electrically connected thereto. </t>
  </si>
  <si>
    <t xml:space="preserve">  Arrangement according to one of Claims 1 to 9, in which the energy accumulator (1) has a housing, and the housing is provided as a collecting container (8). </t>
  </si>
  <si>
    <t xml:space="preserve">  Arrangement according to one of Claims 1 to 9, in which a container which encloses the energy accumulator (1) and the poles (2, 3) of the energy accumulator (1) is provided as a collecting container (8). </t>
  </si>
  <si>
    <t xml:space="preserve">  Arrangement according to one of Claims 1 to 12, in which the reservoir container (7) is arranged inside the collecting container (8). </t>
  </si>
  <si>
    <t xml:space="preserve">  Arrangement according to one of Claims 1 to 14, in which the reservoir container (7) is arranged spatially above the collecting container (8). </t>
  </si>
  <si>
    <t xml:space="preserve">  Arrangement according to one of Claims 1 to 15, in which the discharging device (9) discharges the conductor medium (6) to the collecting container (8) through a controlled valve or a predetermined break point. </t>
  </si>
  <si>
    <t xml:space="preserve">  Arrangement according to one of Claims 1 to 16, in which the triggering of the discharging device (9) takes place when a specific event occurs. </t>
  </si>
  <si>
    <t xml:space="preserve">  Arrangement according to Claim 17, in which the triggering event is damage to the energy accumulator control system and/or to the energy accumulator (1).    </t>
  </si>
  <si>
    <t xml:space="preserve">  Arrangement according to Claim 17, in which the triggering event is an accident of a motor vehicle. </t>
  </si>
  <si>
    <t xml:space="preserve">  Method for safely discharging an energy accumulator (1) having electric poles (2, 3), in which method, when a specific event occurs, electrically conductive conductor medium (6) in the form of fluid or fine-grained bulk material or a mixture of both is placed between the electric poles (2, 3) and/or line parts which are electrically connected thereto, with the result that the electric poles (2, 3) of the energy accumulator (1) and/or the electric line parts which are connected thereto are connected to one another in an electrically conductive fashion by the conductor medium (6). </t>
  </si>
  <si>
    <t xml:space="preserve">WRITING A HEAT-TREATMENT REQUIREMENT IN ONE BYTE </t>
  </si>
  <si>
    <t xml:space="preserve">  Method for transmitting a temperature-control request for a battery of a motor vehicle via a signal, in which in one byte a plurality of types of the temperature-control request is described by the signal, said method comprising at least the following temperature-control requests: - gentle heating, medium heating and strong heating; </t>
  </si>
  <si>
    <t xml:space="preserve">  Method according to claim 1,  characterised in that  a traction battery is used as the battery. </t>
  </si>
  <si>
    <t xml:space="preserve">  Method according to either claim 1 or claim 2,  characterised in that  the signal is transmitted as a message via a bus architecture. </t>
  </si>
  <si>
    <t xml:space="preserve">  Method according to claim 3,  characterised in that  the signal is transmitted as a message on a CAN bus. </t>
  </si>
  <si>
    <t xml:space="preserve">  Control device of a motor vehicle for generating and/or evaluating a signal which describes in one byte a plurality of types of the temperature-control request for a battery of a motor vehicle, wherein the types of the temperature-control request comprise: - gentle heating, medium heating and strong heating; </t>
  </si>
  <si>
    <t xml:space="preserve">  Control device according to claim 5,  characterised in that  the battery is a traction battery.    </t>
  </si>
  <si>
    <t xml:space="preserve">  Control device according to either claim 5 or claim 6, which is provided for a battery management system or for charge management. </t>
  </si>
  <si>
    <t xml:space="preserve">IONIC LIQUID BASED ELECTROLYTES CONTAINING SULFIDE/POLYSULFIDE REDOX COUPLE AND USES THEREOF </t>
  </si>
  <si>
    <t xml:space="preserve">  An ionic liquid based redox electrolyte comprising a compound of a formula selected from: Formula 1: MS/MS (M S/M S), </t>
  </si>
  <si>
    <t xml:space="preserve">  An ionic liquid based redox electrolyte according to claim 1, where M bears at least one positive charge. </t>
  </si>
  <si>
    <t xml:space="preserve">  An ionic liquid based redox electrolyte according to claim 1 or 2, where M comprises at least one charged atom selected from the group consisting of N, C, P, S and combinations thereof. </t>
  </si>
  <si>
    <t xml:space="preserve">  An ionic liquid based redox electrolyte according to anyone of claims 1 to 3, where M is an organic cation with a formula selected from the group consisting of:      wherein the substituents R are the same or different and are (i) selected from the group consisting of:    C-C alkyl, C-C alkoxy, C-C alkyl sulphide, C-C cycloalkyl, C-C heterocyclyl, C-C alkenyl, C-C alkynyl, C-C aryl, C-C heteroaryl, alkylaryl, alkylheteroaryl, alkylcycloalkyl, alkylheterocyclyl, </t>
  </si>
  <si>
    <t xml:space="preserve">  An ionic liquid based redox electrolyte according to anyone of claims 1 to 4 further comprising a solvent. </t>
  </si>
  <si>
    <t xml:space="preserve">  An ionic liquid based redox electrolyte according to anyone of claims 1 to 5 further comprising a low temperature-ionic liquid salt where the cation is as defined in claims 1 to 4 and the anion is selected from the group consisting of (FSO)N, (CFSO)N, (CFSO)N, (CFSO)C, CFSO, CFCOO, AsF, CHCOO, (CN)N, (CN)C, NO, F, Cl, Br, I, PF, BF, ClO, SCN, and mixtures thereof. </t>
  </si>
  <si>
    <t xml:space="preserve">  An ionic liquid based redox electrolyte according to claims 6 where the cation is selected from the group consisting of pyridinium, imidazolium, dialkylimidazolium, trialkylimidazolium, dialkylpyrrolidinium, mono or dialkylpyridinium, trialkylsulfonium, oxazolium, thiazolium, oxadiazolium, triazolium, piperidinium, pyrazolium, pyrimidinium, pyrazinium, triazinium, phosphonium, sulfonium, carbazolium, indolium and their derivatives, quaternary amines and quaternary phosphonium. </t>
  </si>
  <si>
    <t xml:space="preserve">  An ionic liquid based redox electrolyte according to anyone of claims 6 or 7 where the cation of the further ionic liquid salt is imidazolium substituted with 1, 2, 3, 4 or 5 C1-C6-alkyl groups.    </t>
  </si>
  <si>
    <t xml:space="preserve">  An ionic liquid based redox electrolyte according to anyone of claims 1 to 8 further comprising a polymer as a gelling agent. </t>
  </si>
  <si>
    <t xml:space="preserve">  An ionic liquid based redox electrolyte according to anyone of claims 1 to 9 further comprising inorganic nanoparticles selected from SiO, TiO, AlO, MgO, ZnO, ZnS, CdS and their mixtures. </t>
  </si>
  <si>
    <t xml:space="preserve">  An ionic liquid based redox electrolyte according to anyone of claims 1 to 10, further comprising a chalcogen/chalcogenide selected from Se/Se, Te/Te and mixtures thereof. </t>
  </si>
  <si>
    <t xml:space="preserve">  Use of the ionic liquid based redox electrolyte according to anyone of the preceding claims in a device selected from an electrochemical, optoelectronic and electrochemical and optoelectronic device. </t>
  </si>
  <si>
    <t xml:space="preserve">  A electrochemical and/or optoelectronic device comprising ionic the liquid based redox electrolyte according to anyone of claims 1 to 11. </t>
  </si>
  <si>
    <t xml:space="preserve">  A electrochemical and/or optoelectronic device according to claim 13, selected from a photovoltaic cell, a light emitting device, a battery, an electrochromic device and electrochemical (bio)sensor. </t>
  </si>
  <si>
    <t xml:space="preserve">  A electrochemical and/or optoelectronic device according to claim 13 or 14 said device being a semiconductor sensitised solar cell, a dye sensitised solar cell or a semiconductor and dye sensitised solar cell. </t>
  </si>
  <si>
    <t xml:space="preserve"> The present invention provides a battery (100) includes an exterior body (1, 101, 201, 301) formed of a laminate film, the exterior body (1, 101, 201, 301) having a welded portion (5, 105, 205, 305), a power generating element (4) stored in the exterior body (1, 101, 201, 301), the power generating element (4) being formed by winding electrodes and having an inner circumferential surface and an outer circumferential surface, and a positive electrode terminal (2) and a negative electrode terminal (3) which are connected to the power generating element (4), the terminals being exposed to the outside of the exterior body (1, 101, 201, 301), and in a projected plane with respect to a plane where the welded portion (5, 105, 205, 305) is arranged, the welded portion (5, 105, 205, 305) of the exterior body (1, 101, 201, 301) is arranged in a region (A-B region) between an intermediate point (point A) of an inner circumferential end (4c) and an outer circumferential end (4d) of the power generating element (4), and a side end (2a (3a)) of the positive electrode terminal (2) (negative electrode terminal (3)) (point B).   </t>
  </si>
  <si>
    <t xml:space="preserve">  A battery (100) comprising: an exterior body (1, 101, 201, 301) formed of a laminate film, the exterior body (1, 101, 201, 301) having a welded portion (5, 105, 205, 305); </t>
  </si>
  <si>
    <t xml:space="preserve">  The battery (100) according to claim 1, wherein the welded portion (5, 105, 205, 305) is formed by welding a part of an inner surface and a part of an outer surface of the laminate film in a face-to-face state. </t>
  </si>
  <si>
    <t xml:space="preserve">  The battery (100) according to claim 1 or 2, wherein a positive    provided at one end of the exterior body (1, 101, 201, 301), and a negative electrode lead terminal is arranged so as to be exposed from a sealed portion provided at the other end of the exterior body (1, 101, 201, 301). </t>
  </si>
  <si>
    <t xml:space="preserve">BIPOLAR SECONDARY BATTERY </t>
  </si>
  <si>
    <t xml:space="preserve"> A bipolar secondary battery comprises laminated bodies. The laminated body comprises bipolar electrodes laminated via an electrolyte layer. The bipolar electrode comprises a positive electrode active material layer and a negative electrode active material layer formed on surfaces of a current collector. A positive electrode is formed on one end of the laminated bodies and a negative electrode is formed on another end. A temperature sensitive resistor having a smaller area than an electrical reaction area of the positive electrode active material layer and the negative electrode active material layer is arranged between the positive electrode and the negative electrode of a pair of adjacent laminated bodies, thereby suppressing a temperature increase caused by a high current by increasing the resistance in response to the flow of the high current into the bipolar secondary battery such as when an external circuit is shorted.   </t>
  </si>
  <si>
    <t xml:space="preserve">  A bipolar secondary battery (100), comprising: a plurality of laminated bodies (30) connected in series, each laminated body (30) comprising a plurality of bipolar electrodes (21) laminated via an electrolyte layer  (25)  and each bipolar electrode (21) comprising: a plate-like current collector (22); </t>
  </si>
  <si>
    <t xml:space="preserve">  The bipolar secondary battery (100) as defined in Claim 1, further comprising a current interrupting portion (54) provided on the same plane as the temperature sensitive resistor (52) so as to form a current control layer (50) arranged between the positive electrode (22a) and the negative electrode (22b) of the pair of the adjacent laminated bodies (30), wherein the current interrupting portion (54) has a higher electrical resistance than the temperature sensitive resistor (52). </t>
  </si>
  <si>
    <t xml:space="preserve">  The bipolar secondary battery as defined in Claim 1 or Claim 2, wherein the electrolyte layer (25) is formed of a separator (SP) infiltrated with an electrolytic solution. </t>
  </si>
  <si>
    <t xml:space="preserve">  The bipolar secondary battery as defined in Claim 3, wherein a resistance increase starting temperature at which the temperature sensitive resistor (52) starts increasing the electrical resistance is lower than the lower one of a boiling point of the electrolytic solution and a melting point of the    </t>
  </si>
  <si>
    <t xml:space="preserve">  The bipolar secondary battery as defined in Claim 3 or Claim 4, further comprising a current moderation layer (56) arranged between each of the pair of laminated bodies (30) and the temperature sensitive resistor (52), wherein the current moderation layer (56) has a lower electrical resistance than any one of the current collector (22), the positive electrode active material layer (23) and the negative electrode active material layer (24). </t>
  </si>
  <si>
    <t xml:space="preserve">  The bipolar secondary battery as defined in any one of Claim 1 through Claim 5, wherein a resistance increase starting temperature at which the temperature sensitive resistor (52) starts increasing the electrical resistance is within a range of 120 to 140 degrees Celsius. </t>
  </si>
  <si>
    <t xml:space="preserve">  The bipolar secondary battery as defined in any one of Claim 1 through Claim 5, wherein a resistance value of the temperature sensitive resistor (52) in a normal charge/discharge operation of the bipolar secondary battery (100) is within a range of 1/2 to 1/100 of the electrical resistance of the laminated body (30). </t>
  </si>
  <si>
    <t xml:space="preserve">  The bipolar secondary battery as defined in any one of Claim 1 through Claim 7, wherein the electrical resistance of the positive temperature coefficient thermistor reversibly changes with temperature. </t>
  </si>
  <si>
    <t xml:space="preserve">  The bipolar secondary battery as defined in any one of Claim 1 through Claim 8, wherein the bipolar secondary battery comprises three or more laminated bodies (30) connected in series. </t>
  </si>
  <si>
    <t xml:space="preserve">  The bipolar secondary battery (100) as defined in any one of Claim 1 through Claim 9, wherein the temperature sensitive resistor (52) is in contact with a central part of the current collector (22). </t>
  </si>
  <si>
    <t xml:space="preserve">  The bipolar secondary battery (100) as defined in any one of Claim 1 through Claim 10, wherein the bipolar secondary battery (100) comprises an even number of laminated bodies (30) connected in series, and the temperature sensitive resistor (52) is arranged at a middle position of the even number of laminated bodies (30) connected in series with respect to a connecting direction of the laminated bodies (30). </t>
  </si>
  <si>
    <t xml:space="preserve">Negative active material for rechargeable lithium battery, method preparing the same and rechargeable lithium battery including the same </t>
  </si>
  <si>
    <t xml:space="preserve"> Disclosed is a negative active material for a rechargeable lithium battery including a core including a SiO matrix and a Si grain and a coating layer continuously or discontinuously coating the core, wherein the coating layer includes SiC and C, and wherein the peak area ratio of SiC (111) plane to Si (111) plane during X-ray diffraction analysis (XRD) using CuKα ray ranges from 0.01 to 0.50.  </t>
  </si>
  <si>
    <t xml:space="preserve">  A negative active material for a rechargeable lithium battery comprising: particles comprising a core including grains of silicon in a matrix of SiO and a coating layer at least partially coating the core, wherein the coating layer includes SiC and carbon; and </t>
  </si>
  <si>
    <t xml:space="preserve">  A negative active material according to claim 1, wherein the core has a content ratio of SiO matrix and grains of silicon represented by SiO, where 0.3≤x≤1.2. </t>
  </si>
  <si>
    <t xml:space="preserve">  A negative active material according to claim 1 or 2, wherein the average particle size of the particles is from 0.5 µm to 50 µm, optionally from 1 µm to 10 µm. </t>
  </si>
  <si>
    <t xml:space="preserve">  A negative active material according to any one of claims 1 to 3, wherein the coating layer has a thickness of 0.01 µm to 1 µm, optionally from 0.02 µm to 0.2 µm. </t>
  </si>
  <si>
    <t xml:space="preserve">  A negative active material according to any one of claims 1 to 4, wherein the weight ratio of the core to the coating layer ranges from 99.9:0.1 to 90:10, optionally from 99:1 to 95:5.    </t>
  </si>
  <si>
    <t xml:space="preserve">  A rechargeable lithium battery comprising: a negative electrode comprising a negative active material layer including a negative active material as set out in any one of claims 1 to 5; </t>
  </si>
  <si>
    <t xml:space="preserve">  A rechargeable lithium battery according to claim 6, wherein the negative active material layer includes a binder and/or a further conductive material. </t>
  </si>
  <si>
    <t xml:space="preserve">  A method of manufacturing a negative active material for a rechargeable lithium battery as claimed in claim 1, the method comprising: preparing core particles including grains of silicon in a matrix of SiO; </t>
  </si>
  <si>
    <t xml:space="preserve">  A method according to claim 8, wherein the coating of the outer surface of the core particles with carbon comprises surface-treating the etched core powder using a carbon raw material according to a vapor method or a liquid method to provide the coating layer. </t>
  </si>
  <si>
    <t xml:space="preserve">  A method according to claim 9, wherein the surface-treating the etched core powder comprises using a reaction gas of carbon raw material, wherein the surface-treating is performed at from 700° C to 1300° C.    </t>
  </si>
  <si>
    <t xml:space="preserve">  A method according to claim 9, wherein the surface-treating the etched core powder comprises using liquid coating the outer surface of the core particles with the carbon raw material and the carbonizing at from 800° C to 1300 ° C. </t>
  </si>
  <si>
    <t xml:space="preserve">  A method according to any one of claims 8 to 11, wherein the etching of the outer surface of the core particles comprises immersing the core particles in the etchant, optionally comprising immersing the core particles in an etchant for 0.5 minutes to 120 minutes. </t>
  </si>
  <si>
    <t xml:space="preserve">  A method according to any one of claims 8 to 12, wherein the etchant is at least one of an acid solution and a solution including fluorine ions. </t>
  </si>
  <si>
    <t xml:space="preserve">  A method according claim 13, wherein the etchant is a solution including fluorine ions, and the fluorine ion concentration of the solution is from 0.5M to 15M. </t>
  </si>
  <si>
    <t xml:space="preserve">Negative electrode material for non-aqueous electrolyte secondary battery and non-aqueous electrolyte secondary battery </t>
  </si>
  <si>
    <t xml:space="preserve"> The present invention provides a negative electrode material for a non-aqueous electrolyte secondary battery that includes particles of a silicon-based active material, the particles of a silicon-based active material being coated with a film of an organosilicon compound that contains a perfluoropolyether group, and a non-aqueous electrolyte secondary battery therewith. As a result, there is provided a negative electrode material for a non-aqueous electrolyte secondary battery that is high in capacity, excellent in initial charge/discharge efficiency and cycle characteristics and high in safety and reliability, and a non-aqueous electrolyte secondary battery that uses the negative electrode material.  </t>
  </si>
  <si>
    <t xml:space="preserve">  A negative electrode material for a non-aqueous electrolyte secondary battery comprising: particles of a silicon-based active material made of any of silicon simple substance, silicon oxide, silicon oxide coated with a carbon film, and a silicon alloy, wherein the particles of a silicon-based active material are coated with a film of an organosilicon compound that contains a perfluoropolyether group, wherein the organosilicon compound that contains a perfluoropolyether group is a compound having a structure represented by the following formula (1),   F(̵CFO)̵-CF-R-Si- ... (1)  wherein R represents an organic group, m represents an integer of 1 or more, x and y each represent an integer of 1 to 4. </t>
  </si>
  <si>
    <t xml:space="preserve">  The negative electrode material for a non-aqueous electrolyte secondary battery according to claim 1, wherein the film of an organosilicon compound containing a perfluoropolyether group is 0.1% by mass or more and 5% by mass or less of a particle of the silicon-based active material. </t>
  </si>
  <si>
    <t xml:space="preserve">  The negative electrode material for a non-aqueous electrolyte secondary battery according to claim 1, wherein a perfluoropolyether part represented by the following formula (2) in the formula (1),   F(̵CFO)̵-CF- ... (2)  is a structure represented by the following formula (3),   wherein m represents the same as that described above.    </t>
  </si>
  <si>
    <t xml:space="preserve">  A non-aqueous electrolyte secondary battery that uses the negative electrode material for a non-aqueous electrolyte secondary battery of any one of claims 1 to 3. </t>
  </si>
  <si>
    <t xml:space="preserve">Nonaqueous electrolyte battery, electrode for the same, and battery pack </t>
  </si>
  <si>
    <t xml:space="preserve"> According to one embodiment, there is provided an electrode (10) for a nonaqueous electrolyte battery (1). The electrode (10) includes an active material layer (10b). The active material layer (10b) includes a monoclinic β-type titanium composite oxide. When the electrode (10) is subjected to an X-ray diffraction measurement using a Cu-Ka ray source, a ratio of a reflection intensity 1(020) of a peak derived from a plane (020) of a crystal of the monoclinic β-type titanium composite oxide to a reflection intensity 1(001) of a peak derived from a plane (001) of the crystal of the monoclinic β-type titanium composite oxide being in the range from 0.6 to 1.2.   </t>
  </si>
  <si>
    <t xml:space="preserve">  An electrode (10) for nonaqueous electrolyte battery comprising a current collector (10a), an active material layer (10b) provided on the current collector (10a) and the active material layer (10b) that comprises a monoclinic β-type titanium composite oxide,  characterized in that  a ratio of a reflection intensity I(020) of a peak derived from a plane (020) of a crystal of the monoclinic β-type titanium composite oxide to a reflection intensity I(001) of a peak derived from a plane (001) of the crystal of the monoclinic β-type titanium composite oxide is in the range from 0.6 to 1.2 when the electrode is subjected to an X-ray diffraction measurement using a Cu-Kα ray source, and a density of the active material layer (10b) is in the range from 2.0 g/cm to 2.5 g/cm. </t>
  </si>
  <si>
    <t xml:space="preserve">  The electrode (10) according to claim 1,  characterized in that  the active material layer (10b) further comprises a styrene butadiene rubber. </t>
  </si>
  <si>
    <t xml:space="preserve">  A nonaqueous electrolyte battery (1)  characterized in that  it comprises: an electrode according to any one of claims 1 to 2 as a negative electrode (5); </t>
  </si>
  <si>
    <t xml:space="preserve">  A battery pack (20)  characterized by  comprising: the nonaqueous electrolyte battery (21) according to claim 3; and </t>
  </si>
  <si>
    <t xml:space="preserve">Structural active material for battery electrodes </t>
  </si>
  <si>
    <t xml:space="preserve">  Process for producing active material for the electrode of an electrochemical cell, which comprises the steps - provision of lithium-intercalating carbon particles having an average particle size in the range from 1 µm to 100 µm as component 1, </t>
  </si>
  <si>
    <t xml:space="preserve">  Process according to Claim 1,  characterized in that  an epoxy resin, in particular an epoxy resin based    on bisphenol A and epichlorohydrin, is used as component 3. </t>
  </si>
  <si>
    <t xml:space="preserve">  Process according to either of the preceding claims,  characterized in that  the mixture comprises amorphous conductive carbon black as component 4. </t>
  </si>
  <si>
    <t xml:space="preserve">  Process according to any of the preceding claims,  characterized in that  - the proportion of silicon particles in the mixture is in the range from 10% by weight to 50% by weight and/or </t>
  </si>
  <si>
    <t xml:space="preserve">  Process according to any of the preceding claims,  characterized in that  the component 3 is initially charged as a solution in a solvent and the components 1, 2 and optionally 4 are dispersed in the solution. </t>
  </si>
  <si>
    <t xml:space="preserve">  Process according to any of the preceding claims,  characterized in that  a hardener for the polymer or the polymer precursor, in particular an amine hardener for the epoxy resin, is added to the mixture, preferably after the components 1, 2 and optionally 4 have been dispersed in the solution according to Claim 5.    </t>
  </si>
  <si>
    <t xml:space="preserve">  Process according to Claim 6,  characterized in that  the solvent is removed before the heat treatment. </t>
  </si>
  <si>
    <t xml:space="preserve">  Process according to any of the preceding claims,  characterized in that  the mixture is heat treated at a temperature in the range from 600°C to 1100°C. </t>
  </si>
  <si>
    <t xml:space="preserve">  Process according to any of the preceding claims,  characterized in that  the heat treatment is carried out in a reducing atmosphere. </t>
  </si>
  <si>
    <t xml:space="preserve">  Process according to any of Claims 5 to 9,  characterized in that  the cured mixture is comminuted, preferably pulverized, before the heat treatment. </t>
  </si>
  <si>
    <t xml:space="preserve">  Electrochemical active material, comprising lithium-intercalating carbon particles whose surface is at least partly covered with a layer of amorphous carbon, wherein silicon particles having an average particle size in the range from 5 nm to 500 nm are embedded in the layer, and wherein, in order to produce the active material, the following steps are carried out: - provision of lithium-intercalating carbon particles having an average particle size in the range from 1 µm to 100 µm as component 1, </t>
  </si>
  <si>
    <t xml:space="preserve">  Electrode comprising an electrochemical active material according to Claim 11, preferably in combination with a binder and a conductivity improver. </t>
  </si>
  <si>
    <t xml:space="preserve">  Electrochemical cell comprising an electrode according to Claim 12. </t>
  </si>
  <si>
    <t xml:space="preserve">NONAQUEOUS ELECTROLYTE SOLUTION CONTAINING SILYL ESTER GROUP-CONTAINING PHOSPHONIC ACID DERIVATIVE, AND LITHIUM SECONDARY BATTERY </t>
  </si>
  <si>
    <t xml:space="preserve"> The present invention provides a non-aqueous electrolyte solution which contains a silyl ester group-containing phosphonic acid derivative.   </t>
  </si>
  <si>
    <t xml:space="preserve">  A non-aqueous electrolyte solution, comprising a silyl ester group-containing phosphonic acid derivative. </t>
  </si>
  <si>
    <t xml:space="preserve">  The non-aqueous electrolyte solution according to claim 1, wherein the silyl ester group-containing phosphonic acid derivative is a compound represented by the following the Formula (1):   wherein, in the Formula (1), m represents 0 or 1; n represents 1 or 2; m + n = 2; R represents </t>
  </si>
  <si>
    <t xml:space="preserve">  The non-aqueous electrolyte solution according to claim 2, wherein m is 0 and n is 2 in the Formula (1). </t>
  </si>
  <si>
    <t xml:space="preserve">  The non-aqueous electrolyte solution according to claim 3, wherein, in the Formula (1), R is an alkyl group having 1 to 6 carbon atoms, a fluoroalkyl group having 1 to 6 carbon atoms, an aryl group having 6 to 14 carbon atoms (which may be substituted with a fluorine atom, an alkyl group having 1 to 6 carbon atoms or a fluoroalkyl group having 1 to 6 carbon    atoms), an alkenyl group having 2 to 6 carbon atoms, an alkyl group having 1 to 6 carbon atoms, which is substituted with one -SiRRR group (wherein R, R and R each independently represent an alkyl group having 1 to 6 carbon atoms, an alkenyl group having 2 to 6 carbon atoms, an alkoxy group having 1 to 6 carbon atoms or a phenyl group), a fluoroalkyl group having 1 to 6 carbon atoms, which is substituted with one -SiRRR group (wherein R, R and R each independently represent an alkyl group having 1 to 6 carbon atoms, an alkenyl group having 2 to 6 carbon atoms, an alkoxy group having 1 to 6 carbon atoms or a phenyl group), a 5- or 6-membered heterocyclic group (wherein the heterocyclic group is a furyl group, a thienyl group, a pyrrolyl group, an oxazolyl group, an isoxazolyl group, a thiazolyl group, an isothiazolyl group, an imidazolyl group, a pyrazolyl group, a triazolyl group, a tetrazolyl group, a pyridyl group, a pyrimidinyl group, a pyrazinyl group, a pyridazinyl group or a triazinyl group and may be substituted with a fluorine atom, an alkyl group having 1 to 6 carbon atoms or a fluoroalkyl group having 1 to 6 carbon atoms), or a group represented by any one of the Formulae (3-1), (3-9) and (3-10) as defined in claim 2, with the proviso that, in the Formulae (3-1), (3-9) and (3-10), R is an alkylene group having 1 to 6 carbon atoms, a fluoroalkylene group having 1 to 6 carbon atoms, a phenylene group (which may be substituted with a fluorine atom, an alkyl group having 1 to 6 carbon atoms or a fluoroalkyl group having 1 to 6 carbon atoms) or an alkenylene group having 2 to 6 carbon atoms, and R is an alkyl group having 1 to 6 carbon atoms, a fluoroalkyl group having 1 to 6 carbon atoms, a phenyl group (which may be substituted with a fluorine atom, an alkyl group having 1 to 6 carbon atoms or a fluoroalkyl group having 1 to 6 carbon atoms), an alkenyl group having 2 to 6 carbon atoms, or a -SiRRR group (wherein R, R and R are each independently an alkyl group having 1 to 6 carbon atoms, an alkenyl group having 2 to 6 carbon atoms, an alkoxy group having 1 to 6 carbon atoms or a phenyl group). </t>
  </si>
  <si>
    <t xml:space="preserve">  The non-aqueous electrolyte solution according to claim 3 or 4, wherein, in the Formula (1), R is an alkyl group having 1 to 6 carbon atoms, a fluoroalkyl group having 1 to 6 carbon atoms, an aryl group having 6 to 14 carbon atoms (which may be substituted with a fluorine atom, an alkyl group having 1 to 6 carbon atoms or a fluoroalkyl group having 1 to 6 carbon    atoms), an alkenyl group having 2 to 6 carbon atoms, an alkyl group having 1 to 6 carbon atoms, which is substituted with one -SiRRR group (wherein R, R and R are each independently an alkyl group having 1 to 6 carbon atoms), a fluoroalkyl group having 1 to 6 carbon atoms, which is substituted with one -SiRRR group (wherein R, R and R are each independently an alkyl group having 1 to 6 carbon atoms), or a group represented by any one of the Formulae (3-1), (3-9) and (3-10) as defined in claim 2, with the proviso that, in the Formulae (3-1), (3-9) and (3-10), R is an alkylene group having 1 to 6 carbon atoms and R is an alkyl group having 1 to 6 carbon atoms or a -SiRRR group (wherein R, R and R are each independently an alkyl group having 1 to 6 carbon atoms); and R, R and R are each independently an alkyl group having 1 to 6 carbon atoms, an alkenyl group having 2 to 6 carbon atoms or a phenyl group. </t>
  </si>
  <si>
    <t xml:space="preserve">  The non-aqueous electrolyte solution according to any one of claims 3 to 5, wherein the compound represented by the Formula (1) is methylphosphonic acid bis(trimethylsilyl) ester, methylphosphonic acid bis(tert-butyldimethylsilyl) ester, methylphosphonic acid bis(allyldimethylsilyl) ester, methylphosphonic acid bis(triphenylsilyl) ester, phenylphosphonic acid bis(trimethylsilyl) ester, vinylphosphonic acid bis(trimethylsilyl) ester, 1-propenylphosphonic acid bis(trimethylsilyl) ester, [difluoro(trimethylsilyl)methyl]phosphonic acid bis(trimethylsilyl) ester, [(trimethylsilyloxy)methyl]phosphonic acid bis(trimethylsilyl) ester, [(methanesulfonyl-oxy)methyl]phosphonic acid bis(trimethylsilyl) ester, methylenebisphosphonic acid tetrakis(trimethylsilyl) ester, or 2,4,4,6,6-pentamethyl-1,3,5-trioxa-2-phospha-4,6-disilacyclohexane-2-oxide. </t>
  </si>
  <si>
    <t xml:space="preserve">  The non-aqueous electrolyte solution according to any one of claims 1 to 6, wherein the content of the silyl ester group-containing phosphonic acid derivative is 0.001% by mass to 10% by mass.    </t>
  </si>
  <si>
    <t xml:space="preserve">  The non-aqueous electrolyte solution according to any one of claims 1 to 7, further comprising a tetrafluoroborate. </t>
  </si>
  <si>
    <t xml:space="preserve">  The non-aqueous electrolyte solution according to claim 8, wherein the tetrafluoroborate is lithium tetrafluoroborate (LiBF). </t>
  </si>
  <si>
    <t xml:space="preserve">  The non-aqueous electrolyte solution according to claim 8 or 9, wherein the concentration of the tetrafluoroborate is 0.0001 mol/L to 2 mol/L. </t>
  </si>
  <si>
    <t xml:space="preserve">  Use of a compound represented by the following Formula (1) as an additive for lithium secondary batteries:   wherein, in the Formula (1), m represents 0 or 1; n represents 1 or 2; m + n = 2; R represents </t>
  </si>
  <si>
    <t xml:space="preserve">  A lithium secondary battery, comprising: a positive electrode; </t>
  </si>
  <si>
    <t xml:space="preserve">  A lithium secondary battery, which is obtained by charging/discharging a lithium    secondary battery comprising: a positive electrode; </t>
  </si>
  <si>
    <t xml:space="preserve">Nonaqueous electrolytes and nonaqueous-electrolyte secondary battery employing the same </t>
  </si>
  <si>
    <t xml:space="preserve"> The present invention provides a nonaqueous electrolyte mainly comprising a nonaqueous solvent and an electrolyte dissolved therein, wherein the nonaqueous electrolyte comprises at least one compound selected from the group consisting of saturated chain hydrocarbons, saturated cyclic hydrocarbons, aromatic compounds having a halogen atom, and ethers having a fluorine atom, and further comprises a monofluorophosphate and/or a difluorophosphate.  </t>
  </si>
  <si>
    <t xml:space="preserve">  A nonaqueous electrolyte mainly comprising a nonaqueous solvent and an electrolyte dissolved therein, wherein the nonaqueous electrolyte comprises at least one compound selected from the group consisting of saturated chain hydrocarbons, saturated cyclic hydrocarbons, aromatic compounds having a halogen atom, and ethers having a fluorine atom, and further comprises a monofluorophosphate and/or a difluorophosphate. </t>
  </si>
  <si>
    <t xml:space="preserve">  The nonaqueous electrolyte according to claim 1, wherein the at least one compound selected from the group consisting of saturated chain hydrocarbons, saturated cyclic hydrocarbons, aromatic compounds having a halogen atom, and ethers having a fluorine atom is at least one saturated cyclic hydrocarbon. </t>
  </si>
  <si>
    <t xml:space="preserve">  The nonaqueous electrolyte according to claim 1, wherein the at least one compound selected from the group consisting of saturated chain hydrocarbons, saturated cyclic hydrocarbons, aromatic compounds having a halogen atom, and ethers having a fluorine atom is ethers having a fluorine atom. </t>
  </si>
  <si>
    <t xml:space="preserve">  The nonaqueous electrolyte according to any one of claim 1 to claim 3, wherein the at least one compound selected from the group consisting of saturated chain hydrocarbons, saturated cyclic hydrocarbons, aromatic compounds having a halogen atom, and ethers having a fluorine atom is    contained in an amount of 0.01-15% by mass based on the whole nonaqueous electrolyte. </t>
  </si>
  <si>
    <t xml:space="preserve">  The nonaqueous electrolyte according to any one of claim 1 to claim 4, wherein the monofluorophosphate and/or difluorophosphate is contained in a total amount of from 0.001% by mass to 5% by mass based on the whole nonaqueous electrolyte.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 1 to claim 5. </t>
  </si>
  <si>
    <t xml:space="preserve">  The nonaqueous-electrolyte secondary battery according to claim 6, wherein the negative electrode comprises a carbonaceous material. </t>
  </si>
  <si>
    <t xml:space="preserve">  The nonaqueous-electrolyte secondary battery according to claim 6, wherein the negative electrode comprises a negative-electrode active material having at least one kind of atom selected from the group consisting of aluminum atom, silicon atom, tin atom, lead atom, and titanium atom. </t>
  </si>
  <si>
    <t xml:space="preserve">  The nonaqueous-electrolyte secondary battery according to any one of claim 6 to claim 8, wherein the positive electrode and/or the negative electrode contains at least one of monofluorophosphate and/or difluorophosphate in the structure thereof. </t>
  </si>
  <si>
    <t xml:space="preserve"> A battery main body housed in a case comprises one laminated body composed of a plurality of bipolar electrodes laminated with an electrolyte layer therebetween or comprises a plurality of laminated bodies connected in series. A positive electrode current collecting plate and a negative electrode current collecting plate each having one surface joined to the inner peripheral surface of the case and the other surface joined to one end of the battery main body respectively extend to the outside of the case. By providing a cutoff mechanism for cutting off an electrical connection between the positive electrode current collecting plate and the negative electrode current collecting plate via the battery main body according to an expansion deformation of the case, a current path in a bipolar secondary battery is interrupted when the short-circuit current occurs, thereby protecting the bipolar secondary battery from a short-circuit current.   </t>
  </si>
  <si>
    <t xml:space="preserve">  A bipolar secondary battery (100), comprising: a battery main body (300) including one laminated body (30) or a plurality of laminated bodies (30) connected in series, the laminated body (30) comprising a plurality of bipolar electrodes (21) and electrolyte layers (25) laminated alternately, the bipolar electrode (21) comprising a plate-like current collector (22), a positive electrode active material layer (23) arranged on one surface of the current collector (22) and a negative electrode active material layer (24) arranged on another surface of the current collector (22); </t>
  </si>
  <si>
    <t xml:space="preserve">  The bipolar secondary battery (100) as defined in Claim 1, wherein the cutoff mechanism is configured by setting a peel strength between the positive electrode    current collecting plate (101) and the inner peripheral surface of the case (103) and a peel strength between the negative electrode current collecting plate (102) and the inner peripheral surface of the case (103) to be higher than at least one of a peel strength between the positive electrode current collecting plate (101) and the battery main body (300), a peel strength between the negative electrode current collecting plate (102) and the battery main body (300) and a peel strength between the plurality of laminated bodies (30). </t>
  </si>
  <si>
    <t xml:space="preserve">  The bipolar secondary battery (100) as defined in Claim 1 or Claim 2, wherein the inner peripheral surface of the case (103) and the positive electrode current collecting plate (101), the inner peripheral surface of the case (103) and the negative electrode current collecting plate (102), the positive electrode current collecting plate (101) and the one end of the battery main body (300) and the negative electrode current collecting plate (102) and the other end of the battery main body (300) are respectively joined by bonding. </t>
  </si>
  <si>
    <t xml:space="preserve">  The bipolar secondary battery (100) as defined in any one of Claim 1 through Claim 3, wherein either one of the positive electrode current collecting plate (101) and the negative electrode current collecting plate (102) comprises a folded portion (12) formed by bending the positive electrode current collecting plate (101) or the negative electrode current collecting plate (102) in the inward and outward directions of the case (103). </t>
  </si>
  <si>
    <t xml:space="preserve">  The bipolar secondary battery (100) as defined in any one of Claim 1, 2, 3, 5, 6 through Claim 4, wherein the case (103) is formed of a laminated film in which a metal foil is covered with a synthetic resin film. </t>
  </si>
  <si>
    <t xml:space="preserve">NONAQUEOUS ELECTROLYTE SECONDARY BATTERY, VEHICLE, AND DEVICE USING BATTERY </t>
  </si>
  <si>
    <t xml:space="preserve"> Disclosed is a nonaqueous electrolyte secondary battery (100) which comprises a flat wound electrode body (120) wherein a positive electrode plate (121), which comprises a positive electrode collector foil (122) and a positive electrode active material layer (123), and a negative electrode plate (131), which comprises a negative electrode collector foil (132) and a negative electrode active material layer (133), are wound up with a separator (141) being interposed therebetween. The positive electrode plate (121) has a collector portion covering layer (125) that has electrical insulation properties and covers at least a part of a counter collector portion (121m1) in the longitudinal direction in a positive electrode collector portion (121m). The collector portion covering layer (125) covers at least a counter collector innermost half-cylinder portion (121m1ar) which forms the innermost part of the counter collector portion (121m1) and has a half-cylindrical shape.   </t>
  </si>
  <si>
    <t xml:space="preserve">  Nonaqueous electrolyte secondary battery (100, 200, 300) including: a flat wound electrode body (120, 220, 320) having: an elongated positive electrode plate (121, 221, 321) with a positive electrode active material layer (123) formed in part of an elongated positive electrode collector foil (122), the positive electrode plate (121, 221, 321) having a longitudinally extending strip-shaped positive electrode portion (121w, 221w, 321w) where the positive electrode active material layer (123) is present in a thickness direction thereof and a longitudinally extending strip-shaped positive electrode collector portion (121m, 221m, 321m) located at one end in a width direction of the positive electrode plate (121, 221, 321) where the positive electrode active material layer (123) is not present in the thickness direction thereof; </t>
  </si>
  <si>
    <t xml:space="preserve">  The nonaqueous electrolyte secondary battery (100, 200, 300) according to claim 1, wherein the collector cover layer (125, 225, 325) is formed at a location within N/2 turns counted from inside of the flat wound electrode body (120, 220, 320) where N is the number of turns of winding of the positive electrode plate (121, 221, 321) in the flat wound electrode body (120, 220, 320). </t>
  </si>
  <si>
    <t xml:space="preserve">  The nonaqueous electrolyte secondary battery (100, 200, 300) according to claim 1 or 2, wherein the collector cover layer (125, 225, 325) has a thickness larger than or equal to that of the positive electrode active material layer (123). </t>
  </si>
  <si>
    <t xml:space="preserve">  A vehicle (700) having the nonaqueous electrolyte secondary battery (100, 200, 300) according to any one of claims 1 to 3 mounted thereon and using the electrical energy stored in the nonaqueous electrolyte secondary battery (100, 200, 300) as part or all of the driving energy of the driving source.    </t>
  </si>
  <si>
    <t xml:space="preserve">  A battery powered equipment having the nonaqueous electrolyte secondary battery (100, 200, 300) according to any one of claims 1 to 3 mounted thereon and using the nonaqueous electrolyte secondary battery (100, 200, 300) as at least one of the energy sources. </t>
  </si>
  <si>
    <t xml:space="preserve">Lithium ion battery control system and assembled battery control system </t>
  </si>
  <si>
    <t xml:space="preserve"> A lithium ion battery control system includes a degradation rate calculating unit 202, a degradation rate storage unit 203, a degradation rate comparing unit 204, a charging and discharging control circuit 205, and a rechargeable battery. The degradation rate calculating unit 202 calculates a degradation rate when receiving a trigger for starting the check of the degradation rate of the battery. The degradation rate comparing unit 204 receives a present degradation rate from the degradation rate calculating unit 202 and a previous degradation rate from the degradation rate storage unit 203 and compares both degradation rates. As a result, when the present degradation rate is greater than the previous degradation rate by a predetermined value, a charging and discharging condition is limited.   </t>
  </si>
  <si>
    <t xml:space="preserve">  A battery control system suitable for controlling a lithium ion battery, comprising: a charging and discharging control circuit (205) that controls charging and discharging of a lithium ion battery (206); </t>
  </si>
  <si>
    <t xml:space="preserve">  The battery control system according to claim 1, wherein degradation rates before and after charging and    discharging the lithium ion battery (206) by a predetermined capacity are used as the present degradation rate and the previous degradation rate. </t>
  </si>
  <si>
    <t xml:space="preserve">  The battery control system according to claim 1 or 2, wherein the charging and discharging condition to be changed includes lowering an upper-limit charging current. </t>
  </si>
  <si>
    <t xml:space="preserve">  The battery control system according to claim 1 or 2, wherein the charging and discharging condition to be changed includes lowering an upper-limit discharging current. 1. </t>
  </si>
  <si>
    <t xml:space="preserve">  The battery control system according to claim 1 or 2, wherein the charging and discharging condition to be changed includes lowering an upper-limit charging voltage. </t>
  </si>
  <si>
    <t xml:space="preserve">  The battery control system according to claim 1 or 2, wherein the charging and discharging condition to be changed includes raising a lower-limit discharging voltage. </t>
  </si>
  <si>
    <t xml:space="preserve">  The battery control system according to at least one of claims 1 to 6, wherein the degradation rate comparing unit (204) compares the present degradation rate with the previous degradation rate and overwrites the previous degradation rate in the degradation rate storage unit (203) with the present    degradation rate when the present degradation rate is smaller than the previous degradation rate by the predetermined value. </t>
  </si>
  <si>
    <t xml:space="preserve">  The battery control system according to claim 1, wherein the degradation rate calculating unit (202) calculates the degradation rate after the charging and discharging condition is changed, and wherein the degradation rate comparing unit (204) compares the degradation rate after the charging and discharging condition is changed with the previous degradation rate stored in the degradation rate storage unit (203) and that sends a signal for changing a charging and discharging condition other than the changed charging and discharging condition to the charging and discharging control circuit (205) when the degradation rate after the charging and discharging condition is changed is greater than the previous degradation rate stored in the degradation rate storage unit (203) by a predetermined value. </t>
  </si>
  <si>
    <t xml:space="preserve">  The battery control system according to at least one of claims 1 to 8, further comprising: an assembled battery in which a plurality of lithium ion batteries (206) are connected in series; </t>
  </si>
  <si>
    <t xml:space="preserve">  The assembled battery control system according to claim 9, wherein degradation rates before and after charging and discharging the lithium ion batteries (206) by a predetermined capacity are used as the present degradation rates.    </t>
  </si>
  <si>
    <t xml:space="preserve">  The assembled battery control system according to at least one of claims 9 or 10, wherein the degradation rate comparing unit (204) independently discharges the lithium ion batteries (206) by a predetermined capacity when the present degradation rates of the lithium ion batteries (206) are greater than the previous degradation rates by a predetermined value. </t>
  </si>
  <si>
    <t xml:space="preserve">VALUE CALCULATION DEVICE AND VALUE CALCULATION METHOD FOR SECONDARY BATTERY </t>
  </si>
  <si>
    <t xml:space="preserve"> A rechargeable battery (10) is used with a plurality of battery cells restrained by a restraint member. After the rechargeable battery has the restraint member removed therefrom and is thus disassembled when the rechargeable battery is subsequently re-restrained by the restraint member and thus reused an internal resistance measurement unit (150) measures the rechargeable battery's internal resistance based on battery data detected after the rechargeable battery is re-restrained. At least for the internal voltage, from a value thereof as measured after the battery is re-restrained an evaluation unit (190) evaluates a value of the rechargeable battery that is reused.   </t>
  </si>
  <si>
    <t xml:space="preserve">  A value calculation method for calculating a value of a rechargeable battery (10) in a re-restrained state for pricing the re-restrained rechargeable battery (10), the rechargeable battery (10) having a plurality of battery cells (20) restrained by a restraint member (42), the method comprising the steps of: removing the restraint member (42) from the rechargeable battery (10) and disassembling the rechargeable battery (10); thereafter </t>
  </si>
  <si>
    <t xml:space="preserve">  The value calculation method according to claim 1, further comprising the step of measuring (S100) said battery parameter of one of said rechargeable battery (10) and said battery cells (20) before said rechargeable battery (10) is re-restrained, said measuring being based on said battery data detected before said rechargeable battery (10) is re-restrained, wherein: said battery parameter includes a first parameter measured in the step of measuring after said rechargeable battery (10) is re-restrained and a second parameter measured in the step of measuring before said rechargeable battery (10) is re-restrained; </t>
  </si>
  <si>
    <t xml:space="preserve">  The value calculation method according to claim 1 or 2, wherein: said rechargeable battery (10) is a rechargeable lithium ion battery; </t>
  </si>
  <si>
    <t xml:space="preserve">  The value calculation method according to claim 2, wherein: said rechargeable battery (10) is a rechargeable lithium ion battery; </t>
  </si>
  <si>
    <t xml:space="preserve">COOLING MEMBER HAVING A NOVEL STRUCTURE, AND BATTERY MODULE INCLUDING SAME </t>
  </si>
  <si>
    <t xml:space="preserve"> Disclosed herein is a cooling member mounted between battery cells to remove heat generated from the battery cells during charge and discharge of the battery cells, wherein the cooling member includes a plate-shaped cooling fin configured to have a structure in which two battery cell contact portions disposed in tight contact with outer sides of the battery cells in a state in which the cooling fin is disposed between the respective battery cells are continuously formed in a horizontal direction (a lateral direction) and a coolant conduit configured to have a hollow structure in which a coolant flows, the coolant conduit thermally contacting the cooling fin, the coolant conduit being located at the outside of an electrode assembly receiving part of each of the battery cells when the cooling fin is disposed between the battery cells.   </t>
  </si>
  <si>
    <t xml:space="preserve">  A battery module (300) having a structure in which two or more battery cells (100) are arranged in a horizontal direction (a lateral direction) and a plurality of battery cells (100) is arranged in a vertical direction (a thickness direction) with respect to the battery cells (100) arranged in the horizontal direction, wherein a cooling member (200) is disposed between the battery cells (100) arranged in the vertical direction to remove heat generated from the battery cells (100) during charge and discharge of the battery cells (100), wherein the cooling member (200) comprises: a plate-shaped cooling fin (210) disposed between the battery cells (100) having a structure in which two battery cell contact portions (215) being continuously formed in the horizontal direction (lateral direction) are in tight contact with outer sides of said battery cells (100) ; and </t>
  </si>
  <si>
    <t xml:space="preserve">  The battery module (300) according to claim 1, wherein the plate-shaped secondary battery is a pouch-shaped battery cell having a structure in which an electrode assembly of a cathode/separator/anode structure is mounted in a battery case (130) formed of a laminate sheet comprising a resin layer and a metal layer. </t>
  </si>
  <si>
    <t xml:space="preserve">  The battery module (300) according to claim 1, wherein the cooling fin (210) is formed of a thermally conductive sheet.    </t>
  </si>
  <si>
    <t xml:space="preserve">  The battery module (300) according to claim 3, wherein the cooling fin (210) is formed of a metal sheet. </t>
  </si>
  <si>
    <t xml:space="preserve">  The battery module (300) according to claim 1, wherein the coolant conduit (220) is formed of a corrosion-resistant material. </t>
  </si>
  <si>
    <t xml:space="preserve">  The battery module (300) according to claim 1 wherein the coolant conduit is bent to be disposed in tight contact with the outer edge of the electrode assembly receiving part. </t>
  </si>
  <si>
    <t xml:space="preserve">  The battery module (300) according to claim 1, wherein the coolant conduit (220) has a structure in which a coolant inlet port (230) and a coolant outlet port (240) of the coolant conduit (220) are formed at one side of the cooling fin side by side or at opposite sides of the cooling fin (210). </t>
  </si>
  <si>
    <t xml:space="preserve">  The battery module (300) according to claim 1, wherein the coolant conduit (220) is coupled to the cooling fin (210) by blazing. </t>
  </si>
  <si>
    <t xml:space="preserve">  The battery module (300) according to claim 1, wherein the cooling fin (210) is provided with one or more depressed coupling portions (250) being coupled to a battery module case (130) or a battery cell mounting frame. </t>
  </si>
  <si>
    <t xml:space="preserve">  The battery module (300) according to claim 7, wherein the depressed coupling portions (250) are formed between the battery cell contact portions. </t>
  </si>
  <si>
    <t xml:space="preserve">  The battery module (300) according to claim 1, wherein the coolant is water. </t>
  </si>
  <si>
    <t xml:space="preserve">  The battery module (300) according to claim 1, wherein the battery cells arranged in the horizontal direction are mounted in a frame member, the cooling member (200) is provided with one or more depressed coupling portions to be coupled to the frame member, and the frame member is provided with one or more protruding coupling portions corresponding to the depressed coupling portions. </t>
  </si>
  <si>
    <t xml:space="preserve">  The battery module (300) according to claim 12, wherein a coolant conduit has a structure in which a coolant inlet port (230) and a coolant outlet port (240) of the coolant conduit are formed at a region corresponding to electrode terminals of each of the battery cells.    </t>
  </si>
  <si>
    <t xml:space="preserve">  The battery module (300) according to claim 12, wherein a coolant conduit has a structure in which a coolant inlet port (230) and a coolant outlet (240) port of the coolant conduit are formed at a region opposite to electrode terminals of each of the battery cells. </t>
  </si>
  <si>
    <t xml:space="preserve">Electric storage device monitor </t>
  </si>
  <si>
    <t xml:space="preserve"> It is detected promptly that an electric storage device is used in an improper condition that a monitor cannot receive an actuation signal from a load side. Accordingly, the electric storage device does not become in an abnormal state. A monitor 30 monitors a state of a secondary battery 10 that is an electric storage device. The monitor 30 includes a CPU 31, a measurement unit 41, and a wakeup timer 35. The measurement unit detects the state of the secondary battery 10. The wakeup timer 35 counts time. Every time the wakeup timer 35 reaches a certain set time, the monitor 30 is actuated from a sleep state and therefore, the monitor 30 is actuated with every certain actuation period T. The measurement unit 41 detects values of the battery 10 and the CPU 31 determines if the value detected by the measurement unit 41 is changed from a previous detected value every time the monitor 30 is actuated. If determining that the value is changed, the CPU 31 changes the actuation period T.   </t>
  </si>
  <si>
    <t xml:space="preserve">  A monitor (30) for monitoring an electric storage device (10) comprising: a measurement unit (41) configured to detect a state of the electric storage device (10) and obtain a detected value; </t>
  </si>
  <si>
    <t xml:space="preserve">  The monitor (30) according to claim 1, wherein: the control unit (31) is further configured to compare the detected value and the previous detected value;    </t>
  </si>
  <si>
    <t xml:space="preserve">  The monitor (30) according to claim 2, wherein: the control unit (31) is further configured to: shorten the set actuation time to be shorter as the change amount becomes greater. </t>
  </si>
  <si>
    <t xml:space="preserve">  The monitor (30) according to any one of claims 1 to 3, wherein the control unit (31) is further configured to: determine if the detected value is close to a full-charge voltage when the power supply switch portion (51) switches the power supply state to the low power consumption state; and </t>
  </si>
  <si>
    <t xml:space="preserve">  The monitor (30) according to any one of claims 1 to 4, wherein: the measurement unit (41) detects voltage and a current value of the electric storage device (10); </t>
  </si>
  <si>
    <t xml:space="preserve">  The monitor (30) according to any one of claims 1 to 5 wherein: the control unit (31) is further configured to compare the detected value and the previous detected value; </t>
  </si>
  <si>
    <t xml:space="preserve"> A rechargeable battery includes: a rechargeable battery comprising: a housing, an electrode assembly including a first electrode and a second electrode and situated within the housing; a first electrode terminal; and a first current collecting member; wherein the first current collecting member comprises a terminal connection portion that is electrically connected to the first electrode terminal and a current collecting piece that is electrically connected to the first electrode; characterised in that the first current collecting member comprises a fuse located between the terminal connection portion and the current collecting piece.   </t>
  </si>
  <si>
    <t xml:space="preserve">  A rechargeable battery comprising: a housing (30), </t>
  </si>
  <si>
    <t xml:space="preserve">  A rechargeable battery according to claim 1, comprising a plurality of electrode assemblies (10), each of which includes a respective first electrode (11) and a respective second electrode (12); wherein the first current collecting member (51) comprises a plurality of current collecting pieces (513, 515) and each said current collecting piece is connected to a respective said first electrode (11). </t>
  </si>
  <si>
    <t xml:space="preserve">  A rechargeable battery according to claim 2, wherein the first current collecting member (51) comprises a respective first fuse (517) located between each current collecting piece (513) and the side plate (514).    </t>
  </si>
  <si>
    <t xml:space="preserve">  A rechargeable battery according to claim 2 or 3, wherein the first current collecting member (51) comprises a second fuse (518) located between the side plate (514) and more than one of the said current collecting pieces (515). </t>
  </si>
  <si>
    <t xml:space="preserve">  A rechargeable battery according to claim 4, wherein the first current collecting member (61) comprises a said second fuse (617) located between the side plate (614) and a first pair of the said current collecting pieces (615) and a said second fuse (617) located between the said terminal connection portion (612) and a second pair of the said current collecting pieces. </t>
  </si>
  <si>
    <t xml:space="preserve">  A rechargeable battery according to claim 4 or 5 when dependent upon claim 3, wherein each said first fuse (517) comprises a fuse region having a reduced cross-section relative to an adjacent portion of the first current collecting member, which fuse region (517) extends in a direction substantially parallel to the top surface of the battery. </t>
  </si>
  <si>
    <t xml:space="preserve">  A rechargeable battery according to claim 4 or 5 when dependent upon claim 3, wherein each said first fuse comprises a fuse region having a reduced cross-section relative to an adjacent portion of the first current collecting member, which fuse region extends in a direction substantially perpendicular to the top surface of the battery. </t>
  </si>
  <si>
    <t xml:space="preserve">  A rechargeable battery according to claim 4 or 5, wherein the or each said second fuse comprises a fuse region (518, 617) having a reduced cross-section relative to an adjacent portion of the first current collecting member, which fuse region extends in a direction substantially perpendicular to the top surface of the battery. </t>
  </si>
  <si>
    <t xml:space="preserve">  A rechargeable battery according to claim 4 or 5, wherein the or each said second fuse comprises a fuse region (647) having a reduced cross-section relative to an adjacent portion of the first current collecting member, which fuse region extends in a direction substantially parallel to the top surface of the battery. </t>
  </si>
  <si>
    <t xml:space="preserve">  A rechargeable battery according to any preceding claim, comprising a second current collecting member (52) that comprises a terminal connection portion that is electrically connected to the second electrode terminal and a current collecting piece    that is electrically connected to the second electrode; wherein the second current collecting member comprises a fuse located between its terminal connection portion and its current collecting piece. </t>
  </si>
  <si>
    <t xml:space="preserve">  A rechargeable battery according to claim 10, wherein the second current collecting member (52) has a substantially identical configuration to the first current collecting member (51). </t>
  </si>
  <si>
    <t xml:space="preserve">  A rechargeable battery according to one of claims 1 to 9, comprising a cap plate (20) fitted to the housing (30) and electrically connected to the second electrode terminal (122), a short-circuit tab (131) that is electrically connected to the first electrode terminal (121), and a short-circuit member (134) that is electrically connected to the cap plate (20); wherein the short-circuit member (34) is adapted to contact the short-circuit tab (131) upon an increase in pressure within the battery housing (30). </t>
  </si>
  <si>
    <t xml:space="preserve"> The present invention refers to a battery module including first and second plates opposite each other, first and second frames respectively connecting tops and bottoms of the first and second plates to define a casing. The first frame being connected to the second frame and having a shape corresponding to the second frame. A plurality of battery cells are stacked in the casing, each battery cell including a first surface with a terminal portion, the first surface of each battery cell facing the first plate, a second surface opposite the first surface, and a pair of third surfaces spaced part from each other, each third surface connecting the first and second surfaces and being parallel to the second frame.  </t>
  </si>
  <si>
    <t xml:space="preserve">  A battery module (100), comprising: first and second plates (110, 120) opposite each other; </t>
  </si>
  <si>
    <t xml:space="preserve">  The battery module as claimed in claim 1, wherein the adjacent cell arrays (A, B) have equal heights.    </t>
  </si>
  <si>
    <t xml:space="preserve">  The battery module as claimed in claim 1, wherein: the support member (150) includes first and second fastening portions (151, 152) in portions contacting the first and second frames (130, 140), respectively, and </t>
  </si>
  <si>
    <t xml:space="preserve">  The battery module of any of the preceding claims, wherein the first plate (110) includes at least one terminal through-hole (111) overlapping at least a portion of the terminal portion (12, 13) of the battery cell (10). </t>
  </si>
  <si>
    <t xml:space="preserve">  The battery module as claimed in claim 4, wherein adjacent electrode terminals (12, 13) extending through the through-holes (111) are being electrically connected to each other by a bus-bar (30). </t>
  </si>
  <si>
    <t xml:space="preserve">  The battery module of any of the preceding claims, wherein the first frame (130) includes a base portion (131) having a shape corresponding to the second frame (140), and first and second side portions (132, 133) extending from opposite ends of the base portion (131) toward the second frame (140).    </t>
  </si>
  <si>
    <t xml:space="preserve">  The battery module as claimed in claim 6, wherein at least one of the first and second frames (130, 140) includes a plurality of protruding portions (235, 245), the protruding portions (235, 245) having a stripe shape. </t>
  </si>
  <si>
    <t xml:space="preserve">  The battery module as claimed in claim 6, wherein each of the first and second side portions (132, 133) of the first frame (130) includes a bending portion (132a, 133a) at a terminal edge thereof, each bending portion (132a, 133a) being bent with respect to a respective side portion (132, 133) and being connected to the second frame (140). </t>
  </si>
  <si>
    <t xml:space="preserve">  The battery module as claimed in claim 6, wherein at least one of the first and second side portions (132, 133) includes at least two bridges (332a, 332b, 333a, 333b) extending from an edge of the base portion (131) toward the second frame (140), the bridges being spaced part from each other. </t>
  </si>
  <si>
    <t xml:space="preserve">  The battery module as claimed in claim 6, wherein at least one of the first and second side portions (132, 133) has a plate shape with one or more openings (134) therein. </t>
  </si>
  <si>
    <t xml:space="preserve">  The battery module as claimed in claim 10, wherein the openings (134) are spaced apart from each other along a length direction of the first and second side portions (132, 133).    </t>
  </si>
  <si>
    <t xml:space="preserve">  The battery module as claimed in claim 11, further comprising a barrier (160) between the stacked battery cells (10), the openings (134) overlapping the barrier (160). </t>
  </si>
  <si>
    <t xml:space="preserve">  The battery module of any of the preceding claims, wherein the first frame (130) has a u-shaped cross-section. </t>
  </si>
  <si>
    <t xml:space="preserve">Electrode active material and non-aqueous electrolyte secondary battery </t>
  </si>
  <si>
    <t xml:space="preserve"> In a non-aqueous electrolyte secondary battery, a first active material of a positive electrode includes at least one of carbon-coated LiFePO, LiMnPO and LiV(PO). A second active material of the positive electrode includes lithium nickel composite oxide. An electrolytic solution includes fluorinated ethylene carbonate.   </t>
  </si>
  <si>
    <t xml:space="preserve">  A non-aqueous electrolyte secondary battery comprising: - a first active material of a positive electrode including a chemical compound represented by a formula of LiFePO, LiMnPO or LiV(PO) or a chemical compound in which a part of a site of Fe, Mn or V in the formula of LiFePO, LiMnPO or LiV(PO) is substituted by a different metallic element having an atomic number of 11 or more, wherein the chemical compound is coated with a conductive carbon; </t>
  </si>
  <si>
    <t xml:space="preserve">  The secondary battery according to claim 1, wherein the second active material comprises lithium nickel cobalt composite oxide. </t>
  </si>
  <si>
    <t xml:space="preserve">  The secondary battery according to claim 1 or 2, wherein the second active material comprises LiNiCoMnO and the content of LiNiCoMnO in the positive electrode is 10 to 80 parts by mass. </t>
  </si>
  <si>
    <t xml:space="preserve">  The secondary battery according to claim 1 or 2, wherein the second active material comprises LiNiCoMnO and the content of LiNiCoMnO in the positive electrode is 15 to 85 parts by mass.    </t>
  </si>
  <si>
    <t xml:space="preserve">  The secondary battery according to claim 1 or 2, wherein the second active material comprises LiNiCoMnO and the content of LiNiCoMnO in the positive electrode is 50 to 85 parts by mass. </t>
  </si>
  <si>
    <t xml:space="preserve">Positive electrode material </t>
  </si>
  <si>
    <t xml:space="preserve"> A positive-electrode material includes lithium vanadium phosphate particles having an average primary particle diameter from 0.3 µm to 2.6 µm and crystallite sizes from 24 nm to 33 nm. The lithium vanadium phosphate particles are coated with a conductive carbon in a range of 0.5 mass-% to 2.4 mass-% with respect to the total lithium vanadium phosphate particles.   </t>
  </si>
  <si>
    <t xml:space="preserve">  A positive-electrode material comprising: - lithium vanadium phosphate particles, an average primary particle diameter of which is 0.3 µm or more and 2.6 µm or less, and crystallite sizes of which are 24 nm or more and 33 nm or less, </t>
  </si>
  <si>
    <t xml:space="preserve">  The positive-electrode material according to claim 1, wherein the lithium vanadium phosphate is expressed as   Li V M (PO),   wherein M is one or more selected from a group formed by Fe, Co, Mn, Cu, Zn, Al, Sn, B, Ga, Cr, V, Ti, Mg, Ca, Sr, and Zr, and </t>
  </si>
  <si>
    <t xml:space="preserve">  The positive-electrode material according to claim 1 or 2, wherein the lithium vanadium phosphate is LiV(PO). </t>
  </si>
  <si>
    <t xml:space="preserve">  The positive-electrode material according to any one of claims 1 to 3, wherein the crystallization degree of the lithium vanadium phosphate particles is 98 % or more. </t>
  </si>
  <si>
    <t xml:space="preserve">  A lithium-ion secondary battery comprising: - a positive-electrode including the positive-electrode material according to any one of claims 1 to 4; </t>
  </si>
  <si>
    <t xml:space="preserve">  A method of manufacturing a positive-electrode material, wherein the positive electrode material includes lithium vanadium phosphate particles having an average primary particle diameter from 0.3 µm to 2.6 µm and crystallite sizes from 24 nm to 33 nm and coated with a conductive carbon of a range of 0.5 mass-% to 2.4 mass-% with respect to the total mass of the lithium vanadium phosphate particles, the method comprising the following steps: - acquiring a reaction solution including a precipitation reaction product by mixing water with lithium hydroxide, vanadium pentoxide, phosphorus, and conductive carbon or a conductive carbon precursor and stirring over 0.2 hour at 60 °C to 100 °C; </t>
  </si>
  <si>
    <t xml:space="preserve">  The method according to claim 6, wherein the crystallization degree of the lithium vanadium phosphate particles is 98 % or more. </t>
  </si>
  <si>
    <t xml:space="preserve">Method and system for diagnosing the internal state of a battery by acoustic emission </t>
  </si>
  <si>
    <t xml:space="preserve">  A method of estimating an internal state of a first electrochemical system for electric powder storage, such as a battery, wherein at least one property relative to the internal state of said first electrochemical system is estimated from acoustic emission measurements, comprising the hollowing stages: - for different internal states of at least a second electrochemical system of the same type as said first electrochemical system: - measuring an acoustic emission response of said second electrochemical system corresponding to each internal state, and </t>
  </si>
  <si>
    <t xml:space="preserve">  A method as claimed in claim 1, comprising: - developing a system allowing to directly detect the parameter(s) characteristic of the acoustic signature of a given internal state, said system including: • an acoustic emission detector and an acoustic emission acquisition system intended to determine an acoustic emission response of the first electrochemical system and to obtain at least one signal characteristic of said response, and </t>
  </si>
  <si>
    <t xml:space="preserve">  A method as claimed in claim 1 or 2, wherein said different internal states are obtained through accelerated aging of a second electrochemical system for electric powder storage of the same type as said first electrochemical system. </t>
  </si>
  <si>
    <t xml:space="preserve">  A method as claimed in any one of claims 1 to 3, wherein said different internal states are obtained by selecting a set of second electrochemical systems of the same type as said first electrochemical system, said systems of said set having different internal states. </t>
  </si>
  <si>
    <t xml:space="preserve">  A method as claimed in any one of the previous claims, wherein at least one of the hollowing properties relative to the internal state of said electrochemical system is calculated: a state of charge (SoC) of said system, a state of health (SoH) of said system, a failure state of said system. </t>
  </si>
  <si>
    <t xml:space="preserve">  A method as claimed in any one of the previous claims, wherein the acoustic signal is defined by several parameters selected from among the hollowing parameters: mean or maximum frequency, signal duration, signal rise time, number of counts of the signal, signal amplitude, signal energy or any combination of these parameters.    </t>
  </si>
  <si>
    <t xml:space="preserve">  A method as claimed in any one of claims 1 to 6, wherein said electrochemical system is off and an acoustic emission response of the electrochemical system is determined by actuating it upon sending a specific electric signal. </t>
  </si>
  <si>
    <t xml:space="preserve">  A system of estimating an internal state of an electrochemical system for electric power storage, comprising: - means of measuring the acoustic emission of said electrochemical system comprising a detector (G) and an acquisition system connected to said detector (G) ; </t>
  </si>
  <si>
    <t xml:space="preserve">  A system as claimed in claim 9, wherein said acoustic emission measuring means comprise: - at least one piezoelectric detector in contact with said electrochemical system; </t>
  </si>
  <si>
    <t xml:space="preserve">  A system as claimed in claim 10, wherein said acoustic emission measuring means comprise several detectors allowing to detect an internal state of several elements making up a battery pack or module. </t>
  </si>
  <si>
    <t xml:space="preserve">  A smart on-board battery management system comprising a system for estimating an internal state of said battery as claimed in any one of claims 9 to 11. </t>
  </si>
  <si>
    <t xml:space="preserve">  A vehicle comprising a battery and a smart on-board battery management system as claimed in claim 12. </t>
  </si>
  <si>
    <t xml:space="preserve">  A battery diagnosis system comprising a system of estimating an internal state of said battery as claimed in any one of claims 9 to 11. </t>
  </si>
  <si>
    <t xml:space="preserve">  A diagnosis system as claimed in claim 14, further comprising: - a system for drawing current from said battery. </t>
  </si>
  <si>
    <t xml:space="preserve">CARBON-LITHIUM TRANSITION METAL PHOSPHATE COMPOSITE MATERIAL HAVING A LOW CARBON CONTENT </t>
  </si>
  <si>
    <t xml:space="preserve">  A composite material containing (i) particles of a lithium transition metal phosphate, wherein the transition metal is selected from the group Fe, Co, Mn or Ni or mixtures thereof, and (ii) carbon, wherein the composite material has a carbon content of 0.5 to 1.3 wt.%, a BET surface area of ≤ 12.5 m/g, an apparent density of &amp;gt; 600 g/l, a powder resistance of &amp;lt; 70 Ω·cm and a D value of ≤ 0.70 µm. </t>
  </si>
  <si>
    <t xml:space="preserve">  A composite material according to claim 1, wherein the lithium transition metal phosphate is doped with foreign atoms. </t>
  </si>
  <si>
    <t xml:space="preserve">  A composite material according to claim 2, wherein the foreign atoms are selected from Mg, Zn, Ca, B, Bi, Nb, Ta, Zr, Ti, Hf, V, W, Mo, Ru, Cu, Ag, Au or Ir. </t>
  </si>
  <si>
    <t xml:space="preserve">  A composite material according to any one of the preceding claims, wherein the carbon is pyrolysis carbon and/or elemental carbon. </t>
  </si>
  <si>
    <t xml:space="preserve">  A composite material according to claim 4, wherein the pyrolysis carbon assumes the form of a coating on the lithium transition metal phosphate particles. </t>
  </si>
  <si>
    <t xml:space="preserve">  A composite material according to claim 5, wherein the layer thickness of the pyrolysis carbon coating is in the range from 2 to 15 nm. </t>
  </si>
  <si>
    <t xml:space="preserve">  A composite material according to claim 4, wherein the elemental carbon is a crystalline allotrope of carbon    selected from graphite, carbon nanotubes, fullerenes, and mixtures thereof or is VGCF carbon. </t>
  </si>
  <si>
    <t xml:space="preserve">  An electrode for a secondary lithium-ion battery with an active material containing the composite material according to one of claims 1 to 7. </t>
  </si>
  <si>
    <t xml:space="preserve">  A secondary lithium-ion battery comprising an electrode according to claim 8. </t>
  </si>
  <si>
    <t xml:space="preserve">POLYIMIDE POROUS WEB, METHOD FOR MANUFACTURING THE SAME, AND ELECTROLYTE MEMBRANE COMPRISING THE SAME </t>
  </si>
  <si>
    <t xml:space="preserve">  An electrolyte membrane comprising: a polyimide porous web having a porosity of 60% to 90%; and </t>
  </si>
  <si>
    <t xml:space="preserve">  The electrolyte membrane according to claim 1, wherein the ion conductor is impregnated in the polyimide porous web so uniformly that the electrolyte membrane has a volume change rate less than 15%, the volume change rate defined by formula 1 below: formula 1: volume change rate(%) = [(Va - Vb)/Vb]×100 </t>
  </si>
  <si>
    <t xml:space="preserve">  The electrolyte membrane according to claim 1 or 2, wherein the ion conductor is impregnated in the polyimide porous web so uniformly that the electrolyte membrane has a thickness change rate less than 8%, the thickness change rate defined by formula 2 below: formula 2: thickness change rate(%) = [(Ta - Tb)/Tb]×100 wherein Ta is a thickness of the electrolyte member after high-humidity treatment for 4 hours under a temperature of 80°C and a relative humidity of 90%, and Tb is a thickness of the electrolyte membrane before the high-humidity treatment. </t>
  </si>
  <si>
    <t xml:space="preserve">METHOD OF PROTECTING BATTERY CELLS AND BATTERIES WHICH CONTAIN BATTERY CELLS AND PROTECTED BATTERY CELLS AND BATTERIES WHICH CONTAIN BATTERY CELLS </t>
  </si>
  <si>
    <t xml:space="preserve">  A battery cell, in which at least a portion of the exterior of said battery cell is coated with an ablative fire-resistant coating having a thickness of 2 mm to 15 mm, comprising a polyurethane comprising an active filler that forms a liquid film at temperatures of 121 °C and above. </t>
  </si>
  <si>
    <t xml:space="preserve">  A battery cell according to claim 1, which is a lithium-based battery cell. </t>
  </si>
  <si>
    <t xml:space="preserve">  An assembly of battery cells, which comprises at least one battery cell according to claim 1. </t>
  </si>
  <si>
    <t xml:space="preserve">  A battery, which comprises at least one battery cell according to claim 1. </t>
  </si>
  <si>
    <t xml:space="preserve">  A battery, which comprises at least one assembly of battery cells according to claim 3. </t>
  </si>
  <si>
    <t xml:space="preserve">  A method of preparing a battery cell, said method comprising: coating at least a portion of the exterior of said battery cell with an ablative fire-resistant coating having a thickness of 2 mm to 15 mm, comprising a polyurethane comprising an active filler that forms a liquid film at temperatures of 121 °C and above. </t>
  </si>
  <si>
    <t xml:space="preserve">  A method according to claim 6, wherein said battery cell is a secondary, rechargeable battery cell. </t>
  </si>
  <si>
    <t xml:space="preserve">  A method according to claim 6, wherein said battery cell is a primary, single use battery cell. </t>
  </si>
  <si>
    <t xml:space="preserve">  A method according to claim 6, wherein said coating serves to retard fire propagation. </t>
  </si>
  <si>
    <t xml:space="preserve">  A method according to claim 6, wherein said coating serves to direct an incendiary event. </t>
  </si>
  <si>
    <t xml:space="preserve">  A method according to claim 6, wherein said battery cell is a lithium-based battery cell. </t>
  </si>
  <si>
    <t xml:space="preserve">  A method of preparing an assembly of battery cells, said method comprising: coating at least a portion of the exterior of said assembly with an ablative fire-resistant coating having a thickness of 2 mm to 15 mm, comprising a polyurethane comprising an active filler that forms a liquid film at temperatures of 121 °C and above. </t>
  </si>
  <si>
    <t xml:space="preserve">  A method of preparing a battery which contains at least one battery cell or at least one assembly of battery cells, said method comprising: coating at least a portion of the exterior of said battery with an ablative fire-resistant coating having a thickness of 2 mm to 15 mm, comprising a polyurethane    comprising an active filler that forms a liquid film at temperatures of 121 °C and above. </t>
  </si>
  <si>
    <t xml:space="preserve">RECHARGEABLE, HIGH-DENSITY ELECTROCHEMICAL DEVICE </t>
  </si>
  <si>
    <t xml:space="preserve">  A rechargeable electrochemical device comprising: a positive composite cathode: that includes a solid-state electrochemically active material having an electronic conductivity and an ionic conductivity, and </t>
  </si>
  <si>
    <t xml:space="preserve">  The electrochemical device of claim 1, wherein said electrochemically active material provides more electronic conductivity for said positive composite cathode than any other material within said positive composite cathode. </t>
  </si>
  <si>
    <t xml:space="preserve">  The electrochemical device of claim 1, further comprising an electronically conducting material having an electronic conductivity at least three times higher than said electronic conductivity of said electrochemically active material in its pre-charged state. </t>
  </si>
  <si>
    <t xml:space="preserve">  The electrochemical device of claim 1, wherein said ionically conducting material has an ionic conductivity at least three times higher than said ionic conductivity of said electrochemically active material. </t>
  </si>
  <si>
    <t xml:space="preserve">  The electrochemical device of claim 1, further comprising a solid state electrolyte, which does not include a liquid and which does not include a gel-like solvent. </t>
  </si>
  <si>
    <t xml:space="preserve">  The electrochemical device of claim 1, wherein an ionic conductivity of the electrochemically active material is enhanced by doping its bulk grain portion or chemically or mechanically modifying its grain boundaries.    </t>
  </si>
  <si>
    <t xml:space="preserve">  The electrochemical device of claim 1, wherein an electron conductivity of the electrochemically active material is enhanced by doping its bulk grain portion or chemically or mechanically modifying its grain boundaries. </t>
  </si>
  <si>
    <t xml:space="preserve">  The electrochemical device of claim 1, wherein the particle size for the electrochemically active material is between 0.5 - 5 µm. </t>
  </si>
  <si>
    <t xml:space="preserve">  The electrochemical device of claim 1, wherein the electrochemically active material is LiCoO. </t>
  </si>
  <si>
    <t xml:space="preserve">USE OF EXPANDED GRAPHITE IN LITHIUM/SULPHUR BATTERIES </t>
  </si>
  <si>
    <t xml:space="preserve">  A solid composite for use in the cathode of a lithium-sulphur electric current producing cell wherein the solid composite comprises 1 to 75 wt.-% of expanded graphite, </t>
  </si>
  <si>
    <t xml:space="preserve">  The solid composite according to claim 1 wherein the solid composite comprises 5 to 45 wt.-% of expanded graphite, </t>
  </si>
  <si>
    <t xml:space="preserve">  The solid composite according to claim 1 or 2 wherein the distance between the expanded layers of the expanded graphite has an average value of 1 to 5 micrometer. </t>
  </si>
  <si>
    <t xml:space="preserve">  The solid composite according to any of claims 1 to 3 comprising 5 to 25 wt.-% of the one or more conductive agents other than expanded graphite based on the total amount of the solid composite. </t>
  </si>
  <si>
    <t xml:space="preserve">  The solid composite according to claim 4 wherein the one or more conductive agents are selected from the group consisting of carbon black, graphite, graphene, carbon fibres, carbon nanotubes, activated carbon, carbon prepared by heat-treating cork or pitch, metal flakes, a metal powder, a metal compound, or a mixture thereof. </t>
  </si>
  <si>
    <t xml:space="preserve">  The solid composite according to any of claims 1 to 5 wherein the composite further comprises one or more binder. </t>
  </si>
  <si>
    <t xml:space="preserve">  The solid composite according to claim 6 wherein the one or more binder is selected from the group consisting of polyvinylacetate, polyvinylalcohol, polyethylene    oxide, polyvinyl pyrrolidone, alkylated polyethylene oxide, cross linked polyethylene oxide, polyvinyl ether, poly(methyl methacrylate), polyvinylidene fluoride, a copolymer of polyhexafluoropropylene and polyvinylidene fluoride, poly(ethyl acrylate), polytetrafluoroethylene, polyvinyl chloride, polyacrylonitrile, polyvinylpyridine, polystyrene, polypyrrole, polythiophene, derivatives thereof, blends thereof, and copolymers thereof. </t>
  </si>
  <si>
    <t xml:space="preserve">  The solid composite according to any of claims 1 to 7 wherein the composite further comprises one or more electrolytes. </t>
  </si>
  <si>
    <t xml:space="preserve">  A lithium-sulphur electric current producing cell comprising (i) a cathode comprising the solid composite according to any of claims 1 to 8, </t>
  </si>
  <si>
    <t xml:space="preserve">  The lithium-sulphur electric current producing cell according to claim 9 wherein the anode comprises one or more anode active materials selected from the group consisting of lithium metal; Lithium containing alloys like lithium-aluminum alloys, lithium-tin alloys, Li-Mg alloys and Li-Ag alloys; lithium-intercalated carbons; and lithium-intercalated graphite. </t>
  </si>
  <si>
    <t xml:space="preserve">  The lithium-sulphur electric current producing cell according to claim 9 or 10 wherein the electrolyte comprises one or more materials selected from the group consisting of liquid electrolytes, gel polymer electrolytes, and solid polymer electrolytes. </t>
  </si>
  <si>
    <t xml:space="preserve">  The lithium-sulphur electric current producing cell according to any of claims 9 to 11 wherein the electrolyte comprises (a) one or more ionic electrolyte salts; and </t>
  </si>
  <si>
    <t xml:space="preserve">  The lithium-sulphur electric current producing cell according to any of claims 9 to 12 wherein the cathode further comprises a current collector.    </t>
  </si>
  <si>
    <t xml:space="preserve">  The lithium-sulphur electric current producing cell according to any of claims 9 to 13 wherein the cell further comprises a separator between the anode and the cathode. </t>
  </si>
  <si>
    <t xml:space="preserve">  A process for preparing the solid composite according to any of claims 1 to 8 comprising the steps (I) preparing a slurry comprising sulphur, expanded graphite, and optionally further components in a liquid medium by dispersing the sulphur, the expanded graphite, and optionally the further components in the liquid medium; </t>
  </si>
  <si>
    <t xml:space="preserve">  The process according to claim 15 wherein a mixture is prepared by melting the sulphur together with the expanded graphite and/or optionally the one or more conductive agents other than expanded graphite; and milling the cooled solid mixture before using the components contained in the mixture in step (I). </t>
  </si>
  <si>
    <t xml:space="preserve">ELECTRODE MATERIALS FOR MAGNESIUM BATTERIES </t>
  </si>
  <si>
    <t xml:space="preserve">  A magnesium battery electrode comprising: a current collector, and </t>
  </si>
  <si>
    <t xml:space="preserve">  The magnesium battery electrode of claim 1, wherein the electroactive compound has a magnesium diffusion barrier of less than 0.8 eV. </t>
  </si>
  <si>
    <t xml:space="preserve">  The magnesium battery electrode of claim 1, wherein the electrode comprises an electrode layer comprising the electroactive compound, said electrode layer disposed on the current collector. </t>
  </si>
  <si>
    <t xml:space="preserve">  An energy-storing device comprising a first magnesium battery electrode of claim 1.    </t>
  </si>
  <si>
    <t xml:space="preserve">  The energy-storing device of claim 4, wherein said energy storing device is a rechargeable battery. </t>
  </si>
  <si>
    <t xml:space="preserve">BATTERY, METHOD FOR PRODUCING A BATTERY AND CIRCUIT COMPRISING A BATTERY </t>
  </si>
  <si>
    <t xml:space="preserve">  Battery (100) with a layer structure, in particular a printed battery with a layer structure, comprising - an electrode-separator stack (101) with an electrode layer of positive electrode material (102), an electrode layer of negative electrode material (103) and an ion-conducting separator layer (104) in between, </t>
  </si>
  <si>
    <t xml:space="preserve">  Battery (100) according to Claim 1,  characterized in that  the current collectors (107, 108) are arranged on the substrate (111) on different sides of the crease line (112). </t>
  </si>
  <si>
    <t xml:space="preserve">  Battery (100) according to one of the preceding claims,  characterized in that  the substrate (111) forms a housing which surrounds the electrode-separator stack (101) and the current collectors (107, 108) in a sealing manner. </t>
  </si>
  <si>
    <t xml:space="preserve">  Battery (100) according to Claim 3,  characterized in that  the housing formed by the substrate (111) also partially encloses the connecting contacts (109, 110) in a sealing manner, wherein a region of each connecting contact (109, 110) for tapping is exposed and not enclosed by the housing. </t>
  </si>
  <si>
    <t xml:space="preserve">  Battery according to one of the preceding claims,  characterized in that  the substrate (111) is a flexible material, preferably a film, in particular a film of plastic. </t>
  </si>
  <si>
    <t xml:space="preserve">  Method for producing a battery (100), in particular according to one of Claims 1 to 5, with the steps of:    a. applying current conductors (105, 106), in each case with a current collector (107, 108) and a connecting contact (109, 110), next to one another to a sheet-like, non-conductive substrate (111), which can be divided along a crease line (112) into a first and a second subarea, </t>
  </si>
  <si>
    <t xml:space="preserve">  Method according to Claim 6,  characterized in that , after wrapping around, the substrate (111) at least partially covers the electrode layers (102, 103) with the associated current conductors (105, 106). </t>
  </si>
  <si>
    <t xml:space="preserve">  Method according to Claim 6 or 7,  characterized in that  in a further step the battery (100) is sealed, preferably by means of a sealing frame, in particular by means of a running-around sealing frame. </t>
  </si>
  <si>
    <t xml:space="preserve">  Method according to Claim 8,  characterized in that  the sealing has the effect that from the substrate (111) there is formed a housing which encloses the electrode-separator stack (101) and the current collectors (107, 108) in a sealing manner. </t>
  </si>
  <si>
    <t xml:space="preserve">  Circuit,  characterized in that  it has a battery according to one of Claims 1 to 5. </t>
  </si>
  <si>
    <t xml:space="preserve">BATTERY CHARGING APPARATUS AND BATTERY CHARGING METHOD </t>
  </si>
  <si>
    <t xml:space="preserve">  A battery charging apparatus for charging a battery (1) including a lithium secondary cell (2), the battery charging apparatus comprising: a charging section (9) configured to charge the lithium secondary cell (2) with at least one of charging current and charging power manipulated; </t>
  </si>
  <si>
    <t xml:space="preserve">  The battery charging apparatus as claimed in Claim 1, further comprising a memorizing section (14) configured to memorize a set of tables each defining a relationship between the lithium deposition threshold voltage value and the at least one of charging current and charging power when the temperature is equal to a predetermined set value, wherein the control section (14) is configured to calculate the lithium deposition threshold voltage value using the set of tables. </t>
  </si>
  <si>
    <t xml:space="preserve">  The battery charging apparatus as claimed in Claim 2, wherein each table defines the relationship taking account of at least one of three factors, wherein the three factors are: an error in the measured value of the terminal voltage; </t>
  </si>
  <si>
    <t xml:space="preserve">  The battery charging apparatus as claimed Claim 1, wherein the control section (14) is configured to shift the at least one of charging current and charging power from a first setpoint to a second setpoint in response to determination that the measured value of the terminal voltage has reached the lithium deposition threshold voltage value, and make the charging section (9) charge the lithium secondary cell with the at least one of charging current and charging power set to the second setpoint. </t>
  </si>
  <si>
    <t xml:space="preserve">  The battery charging apparatus as claimed in Claim 2 or 3, wherein the control section (14) is configured to shift the at least one of charging current and charging power from a first setpoint to a second setpoint in response to determination that the measured value of the terminal voltage has reached the lithium deposition threshold voltage value, and make the charging section (9) charge the lithium secondary cell with the at least one of charging current and charging power set to the second setpoint. </t>
  </si>
  <si>
    <t xml:space="preserve">  The battery charging apparatus as claimed in Claim 5, wherein the control section (14) is configured to set the at least one of charging current and charging power to the first setpoint using the set of tables before the charging of the lithium secondary cell (2) is started. </t>
  </si>
  <si>
    <t xml:space="preserve">  The battery charging apparatus as claimed in Claim 5 or 6, wherein the control section (14) is configured to set the at least one of charging current and charging power to the second setpoint using the set of tables.    </t>
  </si>
  <si>
    <t xml:space="preserve">  The battery charging apparatus as claimed in any one of Claims 1 to 7, wherein the control section (14) is configured to implement the comparison by determining whether or not the measured value of the terminal voltage has reached the calculated lithium deposition threshold voltage value. </t>
  </si>
  <si>
    <t xml:space="preserve">  The battery charging apparatus as claimed in any one of Claims 1 to 8, comprising a plurality of the lithium secondary cells (2), wherein the control section (14) is configured to implement the comparison by determining whether or not the measured value of the terminal voltage of one of the lithium secondary cells (2) has reached the lithium deposition threshold voltage value, wherein the one of the lithium secondary cells (2) is the highest in the measured value of the terminal voltage among all of the lithium secondary cells (2). </t>
  </si>
  <si>
    <t xml:space="preserve">  A battery charging method for charging a battery (1) with at least one of charging current and charging power manipulated, wherein the battery (1) includes a lithium secondary cell (2), the battery charging method comprising repeating a process during charging of the lithium secondary cell (2), wherein the process includes: calculating a lithium deposition threshold voltage value based on a measured value of a charging current applied to the lithium secondary cell (2) such that the calculated lithium deposition threshold voltage value decreases as the measured value of the charging current increases, wherein lithium is assumed to be deposited in the lithium secondary cell (2) when a terminal voltage of the lithium secondary cell (2) is above the lithium deposition threshold voltage value; </t>
  </si>
  <si>
    <t xml:space="preserve">STRUCTURE FOR REINFORCING PANEL OF CAR BODY </t>
  </si>
  <si>
    <t xml:space="preserve"> Keyhole-shaped embossed portion 13 formed by combination of circular embossed portion 11 and elliptic embossed portion 12 having a width smaller than a diameter of circular embossed portion 11, is formed to project from a lower side of rear seat underfoot floor panel 8L in a thickness direction of rear seat underfoot floor panel 8L (from the side of a road surface) toward an upper side thereof in the thickness direction (toward an inside of a vehicle compartment), thereby reinforcing underfoot floor panel 8L. Circular embossed portion 11 serves to uniformly reinforce underfoot floor panel 8L in every direction extending through a center of circular embossed portion 11, so that underfoot floor panel 8L can have a predetermined strength against a bending load applied to underfoot floor panel 8L in every direction, and there is no directional dependency of degree of reinforcement of underfoot floor panel 8L. Circular embossed portion 11 tends to generate buckling that causes displacement of a circular bottom surface in the thickness direction. However, elliptic embossed portion 12 extending from an outer circumference of circular embossed portion 11 in a radially outward direction of circular embossed portion 11 can suppress the buckling.   </t>
  </si>
  <si>
    <t xml:space="preserve">  A structure for reinforcing a vehicle body panel (8L, 8R) that constructs a vehicle body, comprising: a keyhole-shaped embossed portion (13) formed by combination of a circular embossed portion (11) and one elongated embossed portion (12) extending from an outer circumference of the circular embossed portion (11) in a radially outward direction of the circular embossed portion (11), </t>
  </si>
  <si>
    <t xml:space="preserve">  The structure for reinforcing a vehicle body panel (8L, 8R) as claimed in claim 1, wherein each of the keyhole-shaped embossed portions (13) is formed such that the elongated embossed portion (12) has a width smaller than a diameter of the circular embossed portion (11). </t>
  </si>
  <si>
    <t xml:space="preserve">  The structure for reinforcing a vehicle body panel (8L, 8R) as claimed in claim 1 or 2, wherein each of the keyhole-shaped embossed portions (13) has an entire length as measured in an extension direction of the elongated embossed portion (12) which is    shorter than that of the vehicle body panel (8L, 8R) in a same direction as the extension direction of the elongated embossed portion (12). </t>
  </si>
  <si>
    <t xml:space="preserve">  The structure for reinforcing a vehicle body panel (8L, 8R) as claimed in any one of claims 1-3, wherein the vehicle body panel (8L, 8R) is a vehicle body floor panel (8L, 8R) that constructs an underfoot floor on which feet of a passenger seated in a rear seat rest, and each of the keyhole-shaped embossed portions (13) is configured to project from a lower side of the vehicle body floor panel (8L, 8R) in a thickness direction of the vehicle body floor panel (8L, 8R) toward an upper side thereof in the thickness direction thereof. </t>
  </si>
  <si>
    <t xml:space="preserve">  The structure for reinforcing a vehicle body panel (8L, 8R) as claimed in claim 4, wherein a battery installation space in which a battery is installed is provided underneath the vehicle body floor panel (8L, 8R). </t>
  </si>
  <si>
    <t xml:space="preserve">  The structure for reinforcing a vehicle body panel (8L, 8R) as claimed in claim 1, wherein the keyhole-shaped embossed portion is formed by combination of the circular embossed portion (11) and two elongated embossed portions (12a, 12b), the two elongated embossed portions being arranged parallel to each other. </t>
  </si>
  <si>
    <t xml:space="preserve">  The structure for reinforcing a vehicle body panel (8L, 8R) as claimed in claim 1, wherein the keyhole-shaped embossed portion is formed by combination of the circular embossed portion (11) and two elongated embossed portions (12a, 12b), the two elongated embossed portions being arranged perpendicular to each other. </t>
  </si>
  <si>
    <t xml:space="preserve">  The structure for reinforcing a vehicle body panel (8L, 8R) as claimed in claim 7, wherein the two elongated embossed portions (12a, 12b) have lengths different from each other. </t>
  </si>
  <si>
    <t xml:space="preserve">ALKALI METAL SALT OF FLUOROSULFONYL IMIDE, AND PRODUCTION METHOD THEREFOR </t>
  </si>
  <si>
    <t xml:space="preserve"> The present invention provides an alkali metal salt of fluorosulfonyl imide having favorable heat resistance and a reduced content of specific impurities and a water content, and provides a method for producing an alkali metal salt of fluorosulfonyl imide, which is capable of easily removing a solvent from a reaction solution. An alkali metal salt of fluorosulfonyl imide of the present invention is represented by the following general formula (I) and has a mass loss rate of 2% or less when the alkali metal salt of fuluorosulufonyl imide is kept at 100°C for 8 hours under an air current. A method for producing an alkali metal salt of fluorosulfonyl imide of the present invention comprises a step of concentrating a solution of the alkali metal salt of fulorosulfonyl imide by bubbling a gas into a reaction solution containing the alkali metal salt of fulorosulfonyl imide, and/or concentrating a solution of the alkali metal salt of fulorosulfonyl imide by thin layer distillation.      </t>
  </si>
  <si>
    <t xml:space="preserve">  An alkali metal salt of fluorosulfonyl imide represented by the following general formula (I), having a content of sulfate ions (SO) of 3,000 ppm by mass or less, wherein the alkali metal salt of fluorosulfonyl imide is a bis(fluorosulfonyl)imide.   (in the formula (I), M represents an alkali metal, and each of R and R represents a fluorine atom.) </t>
  </si>
  <si>
    <t xml:space="preserve">  The alkali metal salt of fluorosulfonyl imide according to claim 1, wherein a content of fluoride ions (F) is 1,000 ppm by mass or less. </t>
  </si>
  <si>
    <t xml:space="preserve">  The alkali metal salt of fluorosulfonyl imide according to claim 1 or 2, wherein a water content is 500 ppm by mass or less. </t>
  </si>
  <si>
    <t xml:space="preserve">  The alkali metal salt of fluorosulfonyl imide according to any one of claims 1 to 3, further comprising 4,000 ppm by mass or less of a residual solvent. </t>
  </si>
  <si>
    <t xml:space="preserve">  The alkali metal salt of fluorosulfonyl imide according to    any one of claims 1 to 4, wherein the alkali metal salt of fluorosulfonyl imide is selected from a sodium salt, a potassium salt or a lithium salt. </t>
  </si>
  <si>
    <t xml:space="preserve">  The alkali metal salt of fluorosulfonyl imide according to any one of claims 1 to 5, wherein the alkali metal salt of fluorosulfonyl imide is a sodium salt or a lithium salt. </t>
  </si>
  <si>
    <t xml:space="preserve">  The alkali metal salt of fluorosulfonyl imide according to any one of claims 1 to 6, wherein the content of SO is 1,000 ppm by mass or less. </t>
  </si>
  <si>
    <t xml:space="preserve">  The alkali metal salt of fluorosulfonyl imide according to any one of claims 1 to 7, wherein the lower limit of the content of SO is 1 ppm by mass. </t>
  </si>
  <si>
    <t xml:space="preserve">  An electrolytic solution comprising an alkali metal salt of fluorosulfonyl imide represented by the following general formula (I) and </t>
  </si>
  <si>
    <t xml:space="preserve">  The electrolytic solution according to claim 9, wherein a content of water is 250 ppm by mass or less. </t>
  </si>
  <si>
    <t xml:space="preserve">  The electrolytic solution according to claim 9 or 10, further comprising 2,000 ppm by mass or less of a residual solvent. </t>
  </si>
  <si>
    <t xml:space="preserve">  The electrolytic solution according to any one of claims 9 to 11, wherein a content of F is 500 ppm by mass or less. </t>
  </si>
  <si>
    <t xml:space="preserve">  The electrolytic solution according to any one of claims 9 to 12, wherein the alkali metal salt of fluorosulfonyl imide is selected from a sodium salt, a potassium salt or a lithium salt. </t>
  </si>
  <si>
    <t xml:space="preserve">  The electrolytic solution according to any one of claims 9 to 13, wherein the alkali metal salt of fluorosulfonyl imide is a sodium salt or a lithium salt.    </t>
  </si>
  <si>
    <t xml:space="preserve">  The electrolytic solution according to any one of claims 9 to 14, wherein the lower limit of the content of SO is 1 ppm by mass. </t>
  </si>
  <si>
    <t xml:space="preserve">Carbon encapsulated metal oxide nanocomposite, method for its preparation and its use in Li-ion batteries </t>
  </si>
  <si>
    <t xml:space="preserve"> The present invention provides a new nanocomposite containing carbon-encapsulated transition metal oxide nanoparticles with a core-shell structure, wherein the transition metal oxide core has a diameter from 5 nm to 50 nm which is covered by a graphitic coating of a thickness from 1 nm to 5 nm. The nanocomposite is promising for its use as anode material in lithium ion batteries. This nanocomposite is particularly suitable when the transition metal oxide is FeO. Due to its magnetic properties, further applications such as therapeutical uses and/or uses as ferrofluid are evident.  The carbon-encapsulated transition metal oxide nanocomposite can be synthesized by a simple one step pyrolysis of an organic transition metal compound in the absence of solvents or surfactants.   </t>
  </si>
  <si>
    <t xml:space="preserve">  A nanocomposite comprising carbon-encapsulated FeO nanoparticles with a core-shell structure, wherein the FeO core has a diameter from 5 nm to 50 nm which is covered by a graphitic coating of a thickness from 1 nm to 5 nm and wherein the nanocomposite further comprises carbon nanotubes embedded in the composite. </t>
  </si>
  <si>
    <t xml:space="preserve">  A nanocomposite according to claim 1, wherein the composite consists of 70 to 90 wt% of transition metal oxide and 10 to 30 wt% of carbon. </t>
  </si>
  <si>
    <t xml:space="preserve">  A nanocomposite according to claim 1 or 2, which comprises nanopores of a pore size from 0.1 nm to 2 nm and mesopores having a pore size from 2 nm to 50 nm. </t>
  </si>
  <si>
    <t xml:space="preserve">  A method to synthesize a carbon encapsulated FeO nanocomposite according to one of the claims 1 to 3 by pyrolysis of an oxygen-containing organic transition metal compound in a closed vessel under inert gas atmosphere at a temperature from 500 to 800°C. </t>
  </si>
  <si>
    <t xml:space="preserve">  A method according to claim 4, wherein the vessel is rotated during the reaction. </t>
  </si>
  <si>
    <t xml:space="preserve">  A method according to claim 4 or 5, wherein the reaction time is from 1 to 3 hours. </t>
  </si>
  <si>
    <t xml:space="preserve">  A method according to claim 4 to 6, wherein the oxygen-containing organic transition metal compound is Fe(CO). </t>
  </si>
  <si>
    <t xml:space="preserve">  Anode material for lithium-ion batteries comprising a nanocomposite according to one of the claims 1 to 3.    </t>
  </si>
  <si>
    <t xml:space="preserve">  Anode material according to claim 8 further comprising 1 to 10 %wt of carbon black and 1 to 10 %wt of PVDF-HFP (poly(vinylidene fluoride-co-hexafluoropropylene)). </t>
  </si>
  <si>
    <t xml:space="preserve">Power supply </t>
  </si>
  <si>
    <t xml:space="preserve">  The battery according to claim 2, wherein the beveled portions at the corner portions formed by the opposite side faces and the top face of the pack main body have a continuous rounded shape that includes a chamfered shape in the middle that is same as the chamfered shape of the beveled portions of the corner portions formed by the opposite side faces and the bottom face of the pack main body. </t>
  </si>
  <si>
    <t xml:space="preserve">  The battery according to any one of claims 1-3, wherein a first beveled portion is formed at a corner portion (14) formed by the front face, the top face and the bottom face of the pack main body and a second beveled portion is formed at a corner portion (15) formed by a back face (11f), the top face and the bottom face of the pack main body, and wherein the second beveled portion is made smaller than the first beveled portion. </t>
  </si>
  <si>
    <t xml:space="preserve">  The battery according to claim 1, wherein the beveled portions at the corner portions formed by the opposite side faces and the bottom face of the pack main body and the beveled portions at the corner portions formed by the opposite    side faces and the top face of the pack main body all have a rounded shape. </t>
  </si>
  <si>
    <t xml:space="preserve">  The battery according to any one of claims 1-6, wherein the beveled portions at the corner portions formed by the opposite side faces and the bottom face of the pack main body include chamfered shape, and the beveled portions at the corner portions formed by the opposite side faces and the top face of the pack main body include rounded shape. </t>
  </si>
  <si>
    <t xml:space="preserve">  The battery according to claim 8, further comprising: concave portions (26) positioned at the both corner portions, formed by the opposite side faces and the bottom face of the pack main body, on the front face of the pack main body. </t>
  </si>
  <si>
    <t xml:space="preserve">  The battery according to any preceding claim, wherein the pack main body is formed by half cases (16, 17) of the pack, one of the half cases of the pack (16) is matte finished. </t>
  </si>
  <si>
    <t xml:space="preserve">  The battery according to any preceding claim, further comprising: an insertion direction display portion (18) formed on the top face of the pack main body. </t>
  </si>
  <si>
    <t xml:space="preserve">  The battery according to any preceding claim, wherein the terminal portion is provided with a negative terminal (23a), a control terminal (23b), and a positive terminal (23c) in this order from the centre line (P1) in the width direction. </t>
  </si>
  <si>
    <t xml:space="preserve">  The battery according to any preceding claim, wherein the terminal portion includes at least a negative terminal (23a) and a positive terminal (23c) in this order from the centre line (P1) in the width direction. </t>
  </si>
  <si>
    <t xml:space="preserve">BATTERY MODULE AND METHODS FOR JOINING A CELL TERMINAL OF A BATTERY TO AN INTERCONNECTION MEMBER </t>
  </si>
  <si>
    <t xml:space="preserve"> A battery module and methods for bonding a cell terminal of a battery to an interconnect member are provided. The battery module includes a battery cell having a cell terminal, and an exothermal reactive layer having first and second sides. The first side is disposed adjacent to the cell terminal. The module further includes an interconnect member disposed adjacent to the second side of the exothermal reactive layer. The exothermal reactive layer is ignited to form a bonding joint between the interconnect member and the cell terminal in response to a laser beam contacting at least a portion of the exothermal reactive layer.   </t>
  </si>
  <si>
    <t xml:space="preserve">  A battery module, comprising: a battery cell having a cell terminal; </t>
  </si>
  <si>
    <t xml:space="preserve">  The battery module of claim 1, wherein the exothermal reactive layer comprises a plurality of aluminum layers and a plurality of nickel layers. </t>
  </si>
  <si>
    <t xml:space="preserve">  The battery module of claim 1, wherein the first side of the exothermal reactive cell is an aluminum layer of the plurality of aluminum layers, and the cell terminal is an aluminum cell terminal. </t>
  </si>
  <si>
    <t xml:space="preserve">  The battery module of claim 3, wherein the second side of the exothermal reactive layer is a nickel layer of the plurality of nickel layers, and the interconnect member is a nickel- plated copper interconnect member. </t>
  </si>
  <si>
    <t xml:space="preserve">  The battery module of claim 1, wherein the first side of the exothermal reactive layer is a nickel layer of the plurality of nickel layers, and the cell terminal is nickel-plated copper cell terminal. </t>
  </si>
  <si>
    <t xml:space="preserve">  The battery module of claim 5, wherein the second side of the exothermal reactive layer is another nickel layer of the plurality of nickel layers, and the interconnect member is a nickel-plated copper interconnect member.    </t>
  </si>
  <si>
    <t xml:space="preserve">  The battery module of claim 1, wherein a thickness of the exothermal reactive layer is 40-200 microns. </t>
  </si>
  <si>
    <t xml:space="preserve">  A method for bonding a cell terminal of a battery to an interconnect member, comprising: disposing an exothermal reactive layer between the interconnect member and the cell terminal of the battery cell, utilizing a component placement machine; and </t>
  </si>
  <si>
    <t xml:space="preserve">  The method of claim 8, wherein the laser beam has a power density of 0.1 x 10 Watts/cm to 5.0 x 10 Watts/cm at the portion of the exothermal reactive layer. </t>
  </si>
  <si>
    <t xml:space="preserve">  The method of claim 8, wherein the exothermal reactive layer comprises a plurality of aluminum layers and a plurality of nickel layers. </t>
  </si>
  <si>
    <t xml:space="preserve">  The method of claim 8, wherein a thickness of the exothermal reactive layer is 40-200 microns. </t>
  </si>
  <si>
    <t xml:space="preserve">  A method for bonding a cell terminal of a battery to an interconnect member, comprising: disposing the interconnect member having an exothermal reactive layer previously disposed thereon adjacent to the cell terminal utilizing a component placement machine; </t>
  </si>
  <si>
    <t xml:space="preserve">  The method of claim 12, wherein the laser beam has a power density of 0.1 x 10 Watts/cm to 5.0 x 10 Watts/cm at the portion of the exothermal reactive layer. </t>
  </si>
  <si>
    <t xml:space="preserve">  The method of claim 12, wherein the exothermal reactive layer comprises a plurality of aluminum layers and a plurality of nickel layers. </t>
  </si>
  <si>
    <t xml:space="preserve">  The method of claim 12, wherein a thickness of the exothermal reactive layer is 40-200 microns. </t>
  </si>
  <si>
    <t xml:space="preserve">  The method of claim 12, wherein the predetermined amount of time is less than 0.1 milliseconds. </t>
  </si>
  <si>
    <t xml:space="preserve">  A method for bonding a cell terminal of a battery to an interconnect member, comprising: disposing the cell terminal having an exothermal reactive layer previously disposed thereon adjacent to the interconnect layer utilizing a component placement machine; and </t>
  </si>
  <si>
    <t xml:space="preserve">  The method of claim 17, wherein the laser beam has at least 10 Watts/cm at the portion of the exothermal reactive layer. </t>
  </si>
  <si>
    <t xml:space="preserve">  The method of claim 17, wherein the exothermal reactive layer comprises a plurality of aluminum layers and a plurality of nickel layers. </t>
  </si>
  <si>
    <t xml:space="preserve">  The method of claim 17, wherein a thickness of the exothermal reactive layer is 40-200 microns. </t>
  </si>
  <si>
    <t xml:space="preserve">NEGATIVE ELECTRODE FOR SECONDARY BATTERY, AND PROCESS FOR PRODUCTION THEREOF </t>
  </si>
  <si>
    <t xml:space="preserve"> A negative electrode for a secondary battery according to the present invention has a collector and a negative electrode active material layer formed on a surface of the collector and containing negative electrode active material particles. In the negative electrode active material layer, an insulating material is arranged between the negative electrode active material particles so as not to develop conductivity by a percolation path throughout the negative electrode active material layer. It is possible in this configuration to effectively prevent the occurrence of a short-circuit current due to an internal short circuit and the generation of heat due to such short-circuit current flow in the secondary battery while securing the battery performance of the secondary battery.   </t>
  </si>
  <si>
    <t xml:space="preserve">  A negative electrode for a secondary battery, comprising: a collector; and </t>
  </si>
  <si>
    <t xml:space="preserve">  The negative electrode for the secondary battery according to claim 1, wherein the insulating material is an ion-permeable resin; and wherein the coating has a thickness of 0.1 to 5 µm. </t>
  </si>
  <si>
    <t xml:space="preserve">  The negative electrode for the secondary battery according to claim 2, wherein the ion-permeable resin is polyethylene oxide. </t>
  </si>
  <si>
    <t xml:space="preserve">  The negative electrode for the secondary battery according to claim 4, wherein the water-soluble polymer is carboxymethyl cellulose whose 1 mass% aqueous solution has a viscosity of 500 to 6000 mPa·s or a salt thereof. </t>
  </si>
  <si>
    <t xml:space="preserve">  A secondary battery, comprising a power generating element with an electric cell unit, the electric cell unit comprising: a positive electrode having a collector and a positive electrode active material layer formed on a surface of the collector; </t>
  </si>
  <si>
    <t xml:space="preserve">  The secondary battery according to claim 6, wherein the secondary battery is a bipolar battery having a bipolar electrode in which the positive and negative electrode active material layers are formed on respective sides of the collector; and wherein the collector is a resin conductor formed with a conductive resin layer. </t>
  </si>
  <si>
    <t xml:space="preserve">  The secondary battery according to claim 6 or 7, wherein a volume resistivity of the negative electrode active material layer is 0.1 to 1 time a volume resistivity of the positive electrode active material layer. </t>
  </si>
  <si>
    <t xml:space="preserve">  A process of producing a negative electrode for a secondary battery, comprising: a first step of obtaining complexes of negative electrode active material particles and an insulating material by applying a coating of the insulating material to at least part of surfaces of the negative electrode active material particles;    </t>
  </si>
  <si>
    <t xml:space="preserve">  The process of producing the negative electrode for the secondary battery according to claim 9, wherein the resin is an ion-permeable resin. </t>
  </si>
  <si>
    <t xml:space="preserve">  The process of producing the negative electrode for the secondary battery according to claim 10, wherein the coating has a thickness of 0.1 to 5 µm. </t>
  </si>
  <si>
    <t xml:space="preserve">  A process of producing a negative electrode for a secondary battery, comprising: a first step of obtaining complexes of negative electrode active material particles and an insulating material by applying an insulating material to at least part of surfaces of the negative electrode active material particles or applying a coating of the insulating material to at least part of surfaces of the negative electrode active material particles; </t>
  </si>
  <si>
    <t xml:space="preserve">  The process of producing the negative electrode for the secondary battery according to claim 12, wherein the water-soluble polymer is carboxymethyl cellulose whose 1 mass% aqueous solution has a viscosity of 500 to 6000 mPa·s or a salt thereof. </t>
  </si>
  <si>
    <t xml:space="preserve">Negative active material and lithium battery containing the negative active material </t>
  </si>
  <si>
    <t xml:space="preserve"> A negative active material and a lithium battery including the negative active material. The negative active material includes primary particles, each including: a crystalline carbonaceous core having a surface on which silicon-based nanowires are disposed; and an amorphous carbonaceous coating layer that is coated on the crystalline carbonaceous core so as not to expose at least a portion of the silicon-based nanowires. Due to the inclusion of the primary particles, an expansion ratio is controlled and conductivity is provided and thus, a formed lithium battery including the negative active material may have improved charge-discharge efficiency and cycle lifespan characteristics.  </t>
  </si>
  <si>
    <t xml:space="preserve">  A negative active material comprising primary particles, each primary particle comprising: a crystalline carbonaceous core (110) with silicon-based nanowires (120) on a surface thereof; and </t>
  </si>
  <si>
    <t xml:space="preserve">  The negative active material of claim 1, wherein a thickness of the amorphous carbonaceous coating layer (130) is in a range of 0.1 to 10 µm. </t>
  </si>
  <si>
    <t xml:space="preserve">  The negative active material of claim 1 or 2, wherein a D/G ratio of the amorphous carbonaceous coating layer (130) is 0.31 or more, and wherein the D/G ratio is a ratio of a D, defect, band peak intensity area with respect to a G, graphite ' band peak intensity area in a Raman spectrum. </t>
  </si>
  <si>
    <t xml:space="preserve">  The negative active material of any one of claims 1 to 3, wherein the amorphous carbonaceous coating layer (130) comprises an amorphous carbon selected from the group consisting of soft carbon, hard carbon, pitch carbonized material, mesophase carbonized material, calcined cokes, and combinations thereof. </t>
  </si>
  <si>
    <t xml:space="preserve">  The negative active material of any one of claims 1 to 4, wherein for a primary particle (100) an amount of the amorphous carbonaceous coating layer (130) is in a range of 0.1 to 30 wt% based on the primary particle. </t>
  </si>
  <si>
    <t xml:space="preserve">  The negative active material of any one of claims 1 to 5, wherein the crystalline carbonaceous core has a circularity of 0.2 to 1. </t>
  </si>
  <si>
    <t xml:space="preserve">  The negative active material of any one of claims 1 to 6, wherein a D/G ratio of the crystalline carbonaceous core (110) is 0.3 or less, and wherein the D/G ratio is a ratio of a D, defect, band peak intensity area with respect to a G, graphite, band peak intensity area in a Raman spectrum.    </t>
  </si>
  <si>
    <t xml:space="preserve">  The negative active material of any one of claims 1 to 7, wherein the crystalline carbonaceous core (110) comprises at least one selected from the group consisting of natural graphite, artificial graphite, expandable graphite, graphene, carbon black, and fullerene soot. </t>
  </si>
  <si>
    <t xml:space="preserve">  The negative active material of any one of claims 1 to 8, wherein an average particle diameter of the crystalline carbonaceous core (110) is in a range of 1 to 30 µm. </t>
  </si>
  <si>
    <t xml:space="preserve">  The negative active material of any one of claims 1 to 9, wherein the silicon-based nanowires (120) comprise at least one selected from the group consisting of Si; SiOx, where 0&amp;lt;x≤2; and Si-Z alloys, where Z is an alkali metal, an alkali earth metal, a Group 13 element, a Group 14 element, a Group 15 element, a Group 16 element, a transition metal, a rare earth element, or a combination thereof and is not Si, preferably the silicon-based nanowires are Si-nanowires. </t>
  </si>
  <si>
    <t xml:space="preserve">  The negative active material of any one of claims 1 to 10, wherein each of the silicon-based nanowires (120) independently has a diameter of 10 to 500 nm and a length of 0.1 to 100 µm. </t>
  </si>
  <si>
    <t xml:space="preserve">  The negative active material of any one of claims 1 to 11, wherein the silicon-based nanowires (120) are directly grown on the crystalline carbonaceous core (110), optionally wherein the silicon-based nanowires are grown in the presence or absence of at least one metal catalyst selected from the group consisting of Pt, Fe, Ni, Co, Au, Ag, Cu, Zn, and Cd. </t>
  </si>
  <si>
    <t xml:space="preserve">  The negative active material of any one of claims 1 to 12, wherein based on a total amount of the crystalline carbonaceous core (110) and the silicon-based nanowires (120), an amount of the crystalline carbonaceous core is in a range of 60 to 99 wt% and an amount of the silicon-based nanowires is in a range of 1 to 40 wt%. </t>
  </si>
  <si>
    <t xml:space="preserve">  A lithium battery (30) comprising: a negative electrode (22) comprising the negative active material of any one of claims 1 to 13; </t>
  </si>
  <si>
    <t xml:space="preserve">  The lithium battery (30) of claim 14, wherein the negative electrode (22) further comprises at least one binder selected from the group consisting of polyvinylidenefluoride, polyvinylidenechloride, polybenzimidazole, polyimide, polyvinylacetate, polyacrylonitrile, polyvinylalcohol, carboxymethylcellulose (CMC), starch, hydroxypropylcellulose, regenerated cellulose, polyvinylpyrrolidone, polyethylene, polypropylene, polystyrene, polymethylmethacrylate, polyaniline, acrylonitrile-butadiene-styrene copolymer, phenol resin, epoxy resin, polyethyleneterethphalate, polytetrafluoroethylene, polyphenylsulfide, polyamideimide, polyetherimide, polyethersulfone, polyamide, polyacetal, polyphenyleneoxide, polybutyleneterephthalate, ethylene-propylene-diene terpolymer (EPDM), sulfonated EPDM, styrene butadiene rubber, and a fluorine rubber, optionally wherein an amount of the binder is in a range of 1 to 50 parts by weight based on 100 parts by weight of the negative active material. </t>
  </si>
  <si>
    <t xml:space="preserve">COKING COAL COMPOUND FOR ANODE MATERIAL OF LITHIUM ION SECONDARY BATTERY </t>
  </si>
  <si>
    <t xml:space="preserve"> Provided is a raw petroleum coke composition as a raw material of an anode carbon material that can improve, when a battery is discharged at a high current, the ratio capable of maintaining the capacity obtained during discharge at a low current. More specifically, provided is a raw petroleum coke composition for an anode carbon material of a lithium ion secondary battery, the raw petroleum coke composition being produced by subjecting a heavy-oil composition to a delayed coking process, and comprising an atomic ratio of hydrogen atoms H to carbon atoms C (H/C atomic ratio) of 0.30 to 0.50, and a micro-strength of 7 to 17% by weight. Further provided are a method for producing an anode carbon material of a lithium ion secondary battery, comprising the steps of: pulverizing the raw petroleum coke composition into particles having an average particle diameter of 5 to 30 µm, and subjecting the particles to carbonization and/or graphitization; and a lithium ion secondary battery comprising an anode comprising such a carbon material.   </t>
  </si>
  <si>
    <t xml:space="preserve">  A raw petroleum coke composition for an anode carbon material of a lithium ion secondary battery, the raw petroleum coke composition being produced by subjecting a heavy-oil composition to a delayed coking process, and comprising an atomic ratio of hydrogen atoms H to carbon atoms C (H/C atomic ratio) of 0.30 to 0.50, and a micro-strength of 7 to 17% by weight. </t>
  </si>
  <si>
    <t xml:space="preserve">  The raw petroleum coke composition for an anode carbon material of a lithium ion secondary battery according to claim 1, wherein said heavy-oil composition has an aromatic index fa of 0.3 to 0.65 and normal paraffin content of 5 to 20% by weight, and comprises 7 to 15% by weight of deasphalted oil which has been subjected to desulfurization. </t>
  </si>
  <si>
    <t xml:space="preserve">  A method for producing an anode carbon material of a lithium ion secondary battery, comprising the steps of: pulverizing the raw petroleum coke composition of claim 1 or 2 into particles having an average particle diameter of 30 µm or less, and </t>
  </si>
  <si>
    <t xml:space="preserve">  A lithium ion secondary battery comprising an anode comprising the carbon material produced by the method according to claim 3. </t>
  </si>
  <si>
    <t xml:space="preserve"> The present invention provides a nonaqueous electrolytic solution which can improve the electrochemical characteristics in a broad temperature range, an electrochemical element produced by using the same and a sulfonic ester compound having a branched structure which is used for the same.  The present invention relates to a nonaqueous electrolytic solution prepared by dissolving an electrolyte salt in a nonaqueous solvent, which comprises a sulfonic ester compound represented by the following Formula (I) in an amount of 0.001 to 5 % by mass of the nonaqueous electrolytic solution:   (wherein R represents an alkyl group or an aryl group; A represents a &amp;gt;CH group or a &amp;gt;SiZ group (Z represents an alkyl group or an aryl group); X represents an alkyl group, a cycloalkyl group or an aryl group; Y represents a cycloalkyl group, a -LCHROSOR group or a -Si(R)(R)OSOR group; W represents 1 or 2; R represents an alkyl group; R, R and R represent an alkyl group or an aryl group; L represents an alkylene group in which at least one hydrogen atom may be substituted with -OSOR (R has the same meaning as that of R), a divalent linkage group containing at least one ether bond or a single bond).  </t>
  </si>
  <si>
    <t xml:space="preserve">  A nonaqueous electrolytic solution prepared by dissolving an electrolyte salt in a nonaqueous solvent, which comprises a sulfonic ester compound represented by the following Formula (I) in an amount of 0.001 to 5 % by mass of the nonaqueous electrolytic solution:   (wherein R represents an alkyl group having 1 to 6 carbon atoms or an aryl group having 6 to 12 carbon atoms; A represents a &amp;gt;CH group or a &amp;gt;SiZ group (Z represents an alkyl group having 1 to 6 carbon atoms or an aryl group having 6 to 12 carbon atoms); X represents an alkyl group having 1 to 6 carbon atoms, a cycloalkyl group having 3 to 8 carbon atoms or an aryl group having 6 to 12 carbon atoms; Y represents a cycloalkyl group having 3 to 8 carbon atoms, a -LCHROSOR group or a -Si(R) (Rd) OSOR group; W represents 1 or 2; R represents an alkyl group having 1 to 6 carbon atoms; R, R and R represent an alkyl group having 1 to 6 carbon atoms or an aryl group having 6 to 12 carbon atoms; L represents an alkylene group having 1 to 6 carbon atoms in which at least one hydrogen atom may be substituted with - OSOR (R has the same meaning as that of R), a divalent linkage group having 2 to 6 carbon atoms and containing at    least one ether bond or a single bond; provided that X and Y may bond to each other to form a ring and that when W is 2, R represents an alkylene group having 1 to 6 carbon atoms; and at least one hydrogen atom on the carbon atom of the alkyl group having 1 to 6 carbon atoms, the aryl group having 6 to 12 carbon atoms and the alkylene group having 1 to 6 carbon atoms each described above may be substituted with a halogen atom). </t>
  </si>
  <si>
    <t xml:space="preserve">  The nonaqueous electrolytic solution according to claim 1, wherein the sulfonic ester compound is represented by the following Formula (II):   (wherein m represents an integer of 1 or 2; when m is 1, R represents an alkyl group having 1 to 6 carbon atoms or an aryl group having 6 to 12 carbon atoms; R represents an alkyl group having 2 to 6 carbon atoms or a cycloalkyl group having 3 to 8 carbon atoms; R represents an alkyl group having 1 to 6 carbon atoms or a cycloalkyl group having 3 to 8 carbon atoms; when m is 2, R represents an alkylene group having 1 to 6 carbon atoms, and R and R have the same meanings as in a case in which m is 1; provided that at least one hydrogen atom on the carbon atom of the alkyl group having 1 to 6 carbon atoms, the aryl group having 6 to 12 carbon atoms and the alkylene group having 1 to 6 carbon atoms each described above may be substituted with a halogen atom).    </t>
  </si>
  <si>
    <t xml:space="preserve">  The nonaqueous electrolytic solution according to claim 2, wherein the sulfonic ester compound represented by Formula (II) is at least one selected from butane-2-yl methanesulfonate, butane-2-yl 4-methylbenzenesulfonate, 4-methylpentane-2-yl methanesulfonate, 4-methylpentane-2-yl 4-methylbenzenesulfonate,3-methylbutane-2-yl methanesulfonate, 3-methylbutane-2-yl 4-methylbenzenesulfonate, bis(3-methylbutane-2-yl) methanedisulfonate, bis(3-methylbutane-2-yl) ethane-1,2-disulfonate, 3,3-dimethylbutane-2-yl methanesulfonate, 3,3-dimethylbutane-2-yl 4-methylbenzenesulfonate, bis(3,3-dimethylbutane-2-yl) methanedisulfonate, bis(3,3-dimethylbutane-2-yl) ethane-1,2-disulfonate, 2-methylpentane-3-yl methanesulfonate, 2-methylpentane-3-yl 4-methylbenzenesulfonate, bis(2-methylpentane-3-yl) methanedisulfonate, bis(2-methylpentane-3-yl) ethane-1,2-disulfonate, 1-cyclopropylethyl methanesulfonate, 1-cyclopropylethyl 4-methylbenzenesulfonate, bis(1-cyclopropylethyl) methanedisulfonate, bis(1-cyclopropylethyl) ethane-1,2-disulfonate, 1-cyclobutylethyl methanesulfonate, 1-cyclobutylethyl 4-methylbenzenesulfonate, bis(1-cyclobutylethyl) methanedisulfonate, bis(1-cyclobutylethyl) ethane-1,2-disulfonate, 1-cyclopentylethyl methanesulfonate, 1-cyclopentylethyl 4-methylbenzenesulfonate, bis(1-cyclopentylethyl) methanedisulfonate and bis(1-cyclopentylethyl) ethane-1,2-disulfonate. </t>
  </si>
  <si>
    <t xml:space="preserve">  A nonaqueous electrolytic solution prepared by dissolving an electrolyte salt in a nonaqueous solvent, which comprises a benzene compound in which a hydrocarbon group having 1 to 6 carbon atoms is bonded to a benzene ring via a tertiary carbon atom or a quaternary carbon atom and/or    an S=O group-containing compound having a cyclic structure or an unsaturated group in an amount of 0.001 to 5 % by mass of the nonaqueous electrolytic solution, and further comprises a sulfonic ester compound having a branched structure represented by the following Formula (III) in an amount of 0.001 to 5 % by mass therein:   (wherein n represents an integer of 1 or 2; when n is 1, R represents an alkyl group having 1 to 6 carbon atoms or an aryl group having 6 to 12 carbon atoms; when n is 2, R represents an alkylene group having 1 to 6 carbon atoms; provided that at least one hydrogen atom on the carbon atom of the alkyl group having 1 to 6 carbon atoms, the aryl group having 6 to 12 carbon atoms and the alkylene group having 1 to 6 carbon atoms each described above may be substituted with a halogen atom). </t>
  </si>
  <si>
    <t xml:space="preserve">  The nonaqueous electrolytic solution according to claim 1, wherein the sulfonic ester compound is a sulfonic ester compound represented by the following Formula (IV) and having a cycloalkane skeleton:      (wherein t represents an integer of 1 or 2; when t is 1, R and R represent an alkyl group having 1 to 6 carbon atoms or an aryl group having 6 to 12 carbon atoms; R represents an alkyl group having 1 to 6 carbon atoms, and R may bond with a carbon atom on a cyclo ring to form a ring; r represents an integer of 0 to 10, and p and q each represent independently an integer of 0 to 3; when t is 2, R represents an alkylene group having 1 to 6 carbon atoms, and R, R, r, p and q have the same meanings as a case in which t is 1; provided that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1, wherein the sulfonic ester compound is a sulfonic ester compound represented by the following Formula (V):   (wherein R and R each represent independently an alkyl group having 1 to 6 carbon atoms or an aryl group having 6 to 12 carbon atoms; R and R each represent independently an alkyl group having 1 to 6 carbon atoms; L represents an alkylene group having 1 to 6 carbon atoms in which at least one hydrogen atom may be substituted with -OSOR (R has the same meaning as that of R or R), a divalent linkage group having 2 to 6 carbon atoms and containing at least one ether bond or a single bond; and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6, wherein the sulfonic ester compound represented by Formula (V) is at least one selected from butane-2,3-diyl dimethanesulfonate, butane-2,3-diyl bis(4-methylbenzenesulfonate), pentane-2,3-diyl dimethanesulfonate, pentane-2,3-diyl bis(4-methylbenzenesulfonate), hexane-2,3-diyl dimethanesulfonate, hexane-2,3-diyl bis(4-methylbenzenesulfonate), pentane-2,4-diyl dimethanesulfonate and pentane-2,4-diyl bis(4-methylbenzenesulfonate). </t>
  </si>
  <si>
    <t xml:space="preserve">  The nonaqueous electrolytic solution according to claim 5, which further comprises a sulfonic ester compound represented by the following Formula (VI) in an amount of 0.001 to 5 % by mass of the nonaqueous electrolytic solution:   (wherein R and R each represent independently an alkyl group having 1 to 6 carbon atoms or an aryl group having 6 to 12 carbon atoms; R represents a hydrogen atom or an alkyl group having 1 to 6 carbon atoms; L represents an alkylene group having 1 to 6 carbon atoms in which at least one hydrogen atom may be substituted with -OSOR (R has the same meaning as that of R or R), a divalent linkage group having 2 to 6 carbon atoms and containing at least    one ether bond or a single bond; and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8, wherein the sulfonic ester compound represented by Formula (VI) is at least one selected from ethane-1,2-diyl dimethanesulfonate, ethane-1,2-diyl bis(4-methylbenzenesulfonate), propane-1,3-diyl dimethanesulfonate, propane-1,3-diyl bis(4-methylbenzenesulfonate), pentane-1,5-diyl dimethanesulfonate, pentane-1,5-diyl bis(4-methylbenzenesulfonate), propane-1,2-diyl dimethanesulfonate, and propane-1,2-diyl bis(4-methylbenzenesulfonate). </t>
  </si>
  <si>
    <t xml:space="preserve">  The nonaqueous electrolytic solution according to claim 1, wherein the sulfonic ester compound is a compound represented by the following Formula (VII):   (wherein R to R may be the same or different and represent an alkyl group having 1 to 6 carbon atoms or an aryl group having 6 to 12 carbon atoms; and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1, which further comprises a benzene compound in which a hydrocarbon group having 1 to 6 carbon atoms is bonded to a benzene ring via a tertiary carbon atom or a quaternary carbon atom and/or an S=O group-containing compound having a cyclic structure or an unsaturated group in an amount of 0.001 to 5 % by mass of the nonaqueous electrolytic solution. </t>
  </si>
  <si>
    <t xml:space="preserve">  The nonaqueous electrolytic solution according to any of claims 1 to 11, wherein 0.001 to 5 % by volume of cyclic carbonate having a carbon-carbon double bond and/or 0.01 to 35 % by volume of cyclic carbonate having a fluorine atom are contained in the nonaqueous electrolytic solution. </t>
  </si>
  <si>
    <t xml:space="preserve">  The nonaqueous electrolytic solution according to any of claims 1 to 11, which further comprises a benzene compound in which a hydrocarbon group having 1 to 6 carbon atoms is bonded to a benzene ring via a tertiary carbon atom or a quaternary carbon atom and/or an S=O group-containing compound having a cyclic structure or an unsaturated group in an amount of 0.001 to 5 % by mass of the nonaqueous electrolytic solution. </t>
  </si>
  <si>
    <t xml:space="preserve">  An electrochemical element comprising a positive electrode, a negative electrode and a nonaqueous electrolytic solution prepared by dissolving an electrolyte salt in a nonaqueous solvent, wherein the above nonaqueous electrolytic solution is the nonaqueous electrolytic solution according to any of claims 1 to 11.    </t>
  </si>
  <si>
    <t xml:space="preserve">  The electrochemical element according to claim 14, wherein a positive electrode active material comprises at least one selected from complex metal oxides with lithium which contain at least one selected from cobalt, manganese and nickel; and a lithium-containing olivine-type phosphate containing at least one selected from iron, cobalt, nickel and manganese. </t>
  </si>
  <si>
    <t xml:space="preserve">  The electrochemical element according to claim 14, wherein a negative electrode active material comprises at least one selected from lithium metal, lithium alloys, carbon materials which can absorb and release lithium, tin (simple substance), tin compounds, silicon (simple substance), silicon compounds and lithium titanate compounds. </t>
  </si>
  <si>
    <t xml:space="preserve">SYSTEM AND METHOD FOR DETERMINATION OF DETERIORATION OF LITHIUM ION SECONDARY BATTERY </t>
  </si>
  <si>
    <t xml:space="preserve"> An MPU performs a degradation diagnosis based on an open circuit voltage characteristic of a rechargeable lithium ion battery indicating how the battery varies in open circuit voltage as the battery varies in capacity to obtain a capacity ratio (k1) of a positive electrode of the battery, a capacity ratio (k2) of a negative electrode of the battery, and a deviated capacity (ΔQs) of the battery (S100). The MPU applies the capacity ratio (k1) of the positive electrode and the capacity ratio (k2) of the negative electrode to a predetermined map for degradation attributed to wear to estimate a deviated capacity (ΔQs(W)) resulting from degradation attributed to wear (S110) and separates the deviated capacity (ΔQs) into the deviated capacity (ΔQs(W)) resulting from degradation attributed to wear and a deviated capacity (ΔQs(Li)) resulting from deposition of lithium (S120). The MPU uses at least the deviated capacity (ΔQs(Li)) resulting from deposition of lithium to determine whether a rechargeable lithium ion battery subject to determination of degradation is reusable and/or recyclable (S200).   </t>
  </si>
  <si>
    <t xml:space="preserve">  A system for determining degradation of a rechargeable lithium ion battery, comprising: a degradation parameter acquisition unit (40) operative to perform a degradation diagnosis based on an open circuit voltage characteristic of said rechargeable lithium ion battery (10) indicating how said rechargeable lithium ion battery (10) varies in open circuit voltage as said battery varies in capacity, said degradation parameter acquisition unit (40) including a measurement unit (20, 31) operative to measure said open circuit voltage characteristic by sensing a voltage and a current output by said rechargeable lithium ion battery (10) as said rechargeable lithium ion battery (10) is electrically charged and discharged and accordingly varies in capacity; </t>
  </si>
  <si>
    <t xml:space="preserve">  The system for determining degradation of a rechargeable lithium ion battery according to claim 1, wherein:    said determination unit (60) determines whether said rechargeable lithium ion battery (10) is reusable/recyclable based on comparison between at least one of said capacity ratio of said positive electrode, said capacity ratio of said negative electrode and said second amount, and a predetermined determination value (Lmax, k1min, k2min); </t>
  </si>
  <si>
    <t xml:space="preserve">  The system for determining degradation of a rechargeable lithium ion battery according to claim 1, wherein said determination unit (60) generates information based on a relationship in magnitude between said first and second amounts (ΔQs(W) and ΔQs(Li)) calculated by said lithium deposition estimation unit to indicate a climate condition suitable for reusing said rechargeable lithium ion battery. </t>
  </si>
  <si>
    <t xml:space="preserve">  The system for determining degradation of a rechargeable lithium ion battery according to claim 1, wherein said determination unit (60) generates information based on said second amount (ΔQs(Li)) calculated by said lithium deposition estimation unit to indicate whether it is necessary to perform a process of removing deposited lithium in recycling a material of said negative electrode of said rechargeable lithium ion battery (10). </t>
  </si>
  <si>
    <t xml:space="preserve">  The system for determining degradation of a rechargeable lithium ion battery according to claim 1, wherein:    said rechargeable lithium ion battery (10) is mounted in an electrically powered vehicle configured to be externally electrically chargeable by a power supply external to said vehicle; and </t>
  </si>
  <si>
    <t xml:space="preserve">  The system for determining degradation of a rechargeable lithium ion battery according to claim 1, wherein: said rechargeable lithium ion battery (10) is mounted in an electrically powered vehicle including a hybrid vehicle; and </t>
  </si>
  <si>
    <t xml:space="preserve">  The system for determining degradation of a rechargeable lithium ion battery according to claim 1, wherein: said measurement unit and said parameter searching unit are configured by a control unit (20) mounted in said electrically powered vehicle for managing and controlling electrically charging and discharging said rechargeable lithium ion battery; and </t>
  </si>
  <si>
    <t xml:space="preserve">  A method for determining degradation of a rechargeable lithium ion battery, comprising the step of: performing (S100) a degradation diagnosis based on an open circuit voltage characteristic of said rechargeable lithium ion battery (10) indicating how said rechargeable lithium ion battery (10) varies in open circuit voltage as said battery varies in capacity, the step of performing including the step of measuring (S301, S401) said open circuit voltage characteristic by sensing a voltage and a current output by said    rechargeable lithium ion battery as said rechargeable lithium ion battery is electrically charged and discharged and accordingly varies in capacity; </t>
  </si>
  <si>
    <t xml:space="preserve">  The method for determining degradation of a rechargeable lithium ion battery according to claim 8, wherein: the step of determining (S200) includes determining whether said rechargeable lithium ion battery is reusable/recyclable based on a comparison between at least one of said capacity ratio of said positive electrode, said capacity ratio of said negative electrode and said second amount, and a predetermined determination value (Lmax, k1min, k2min); </t>
  </si>
  <si>
    <t xml:space="preserve">  The method for determining degradation of a rechargeable lithium ion battery according to claim 8, wherein the step of determining (S200) includes the step of generating (S510-S530) information based on a relationship in magnitude between said first and second amounts (ΔQs(W) and ΔQs(Li)) obtained in the step of applying to indicate a climate condition suitable for reusing said rechargeable lithium ion battery (10). </t>
  </si>
  <si>
    <t xml:space="preserve">  The method for determining degradation of a rechargeable lithium ion battery according to claim 8, wherein the step of determining (S200) includes the step of generating (S212, S235, S245) information based on said second amount (ΔQs(Li)) obtained in the step of applying to indicate whether it is necessary to perform a process of removing deposited lithium in recycling a material of said negative electrode of said rechargeable lithium ion battery. </t>
  </si>
  <si>
    <t xml:space="preserve">  The method for determining degradation of a rechargeable lithium ion battery according to claim 8, wherein: said rechargeable lithium ion battery (10) is mounted in an electrically powered vehicle configured to be externally electrically chargeable by a power supply external to said vehicle; and </t>
  </si>
  <si>
    <t xml:space="preserve">  The method for determining degradation of a rechargeable lithium ion battery according to claim 8, wherein: said rechargeable lithium ion battery (10) is mounted in an electrically powered vehicle including a hybrid vehicle; and </t>
  </si>
  <si>
    <t xml:space="preserve">  The method for determining degradation of a rechargeable lithium ion battery according to claim 8, wherein: the step of measuring (S401) and the step of determining (S402-S407) said open circuit voltage characteristic are performed by a control unit (20) mounted in said electrically powered vehicle for managing and controlling electrically charging and discharging said rechargeable lithium ion battery (10); and </t>
  </si>
  <si>
    <t xml:space="preserve">System and method for wirelessly charging a rechargeable battery </t>
  </si>
  <si>
    <t xml:space="preserve"> A wireless charging system having a battery with at least one cell, a receiving coil wrapped around the at least one cell and a charger having a transmitting field designed to couple with the receiving coil of the battery. A battery is further described having at least one cell and having a receiving coil wrapped around at least one cell.   </t>
  </si>
  <si>
    <t xml:space="preserve">  A wirelessly rechargeable battery (26, 126) comprising: at least one cell (28, 128); and </t>
  </si>
  <si>
    <t xml:space="preserve">  The wirelessly rechargeable battery (26, 126) of claim 1 comprising a plurality of cells. </t>
  </si>
  <si>
    <t xml:space="preserve">  A system for wirelessly charging a rechargeable battery comprising: a wirelessly rechargeable battery (26, 126) according to claim 1 or 2; and </t>
  </si>
  <si>
    <t xml:space="preserve">  The system of claim 3, wherein the processor (22) is configured to determine if the battery (26, 126) is operating within a desirable temperature range, based on the temperature signal. </t>
  </si>
  <si>
    <t xml:space="preserve">MICROPOROUS COMPOSITE FILM WITH HIGH THERMOSTABLE ORGANIC/INORGANIC COATING LAYER </t>
  </si>
  <si>
    <t xml:space="preserve">  A microporous composite film having a coating layer with a thickness of 3 to 8 µm and a porosity of 25 to 60% formed on at least one surface of a microporous polyolefin film, wherein the microporous polyolefin film has a thickness of 8 to 30 µm, a puncture strength of 0.15 N/µm or more, a gas permeability of 40 to 250 sec and an average pore diameter of the surface area of the microporous polyolefin film is 25 to 75nm; and wherein the coating layer simultaneously is including a high thermostable polymer resin having a melting temperature or glass transition temperature of 170 °C to 500 °C and inorganic particles having a porosity of 40 to 80 %; wherein the microporous composite film has the following properties: 1) an area shrinkage (170 °C, 1 hr) is 10% or less; </t>
  </si>
  <si>
    <t xml:space="preserve">  The microporous composite film of claim 1, wherein a ratio between an average pore diameter of the microporous polyolefin film (S) and an average pore diameter of the microporous composite film (CCS) obtained by removing the coating layer from the microporous composite film is 1.01 ≤ S/CCS ≤ 1.5.    </t>
  </si>
  <si>
    <t xml:space="preserve">  The microporous composite film of claim 1, wherein the high thermostable polymer resin for forming the coating layer has a thermal distortion temperature of 170 °C or higher and an electrolyte impregnation rate at 80 °C of 1 to 20%. </t>
  </si>
  <si>
    <t xml:space="preserve">  The microporous composite film of claim 1, wherein the inorganic particles for forming the coating layer are selected from a group consisting of AlO, SiO, BaTiO, Al(OH) and TiO. </t>
  </si>
  <si>
    <t xml:space="preserve">  The microporous composite film of claim 1, wherein the high thermostable polymer resin and the inorganic particles for forming the coating layer have a mass ratio of 30/70 to 5/95 and a solid content of 10 to 30%. </t>
  </si>
  <si>
    <t xml:space="preserve">LITHIUM COMPOSITE COMPOUND PARTICLE POWDER, METHOD FOR PRODUCING SAME, AND NONAQUEOUS ELECTROLYTE SECONDARY BATTERY </t>
  </si>
  <si>
    <t xml:space="preserve"> The present invention aims to provide lithium composite compound particles which can exhibit good cycle characteristics and an excellent high-temperature storage property when used as a positive electrode active substance of a secondary battery, and a secondary battery using the lithium composite compound particles. The present invention relates to lithium composite compound particles having a composition represented by the compositional formula: LiNiCoMnMO, in which the lithium composite compound particles have an ionic strength ratio A (LiO/NiO) of not more than 0.5 and an ionic strength ratio B (LiCO/Ni) of not more than 20 as measured on a surface of the respective lithium composite compound particles using a time-of-flight secondary ion mass spectrometer.  </t>
  </si>
  <si>
    <t xml:space="preserve">  Lithium composite compound particles having a composition represented by the following compositional formula 1, which particles have an ionic strength ratio A (LiO/NiO) of not more than 0.5 and an ionic strength ratio B (LiCO/Ni) of not more than 20 as measured on a surface of the respective lithium composite compound particles using a time-of-flight secondary ion mass spectrometer:   Compositional formula 1: LiNiCOMnMO  wherein M is at least one element selected from the group consisting of Ti, Bi, Sb, Al and Zr; and x, y, z and a satisfy -0.02 ≤ x ≤ 0.05, 0 &amp;lt; y ≤ 0.40, 0 &amp;lt; z ≤ 0.40 and 0 ≤ a ≤ 0.01, respectively. </t>
  </si>
  <si>
    <t xml:space="preserve">  The lithium composite compound particles according to claim 1, wherein the lithium composite compound particles have an average secondary particle diameter of 1.0 to 30 µm. </t>
  </si>
  <si>
    <t xml:space="preserve">  The lithium composite compound particles according to claim 1 or 2, wherein the lithium composite compound particles have a powder pH value of not more than 11.0 as measured in a 2% by weight suspension prepared by dispersing the lithium composite compound particles in water.    </t>
  </si>
  <si>
    <t xml:space="preserve">  The lithium composite compound particles according to any one of claims 1 to 3, wherein the lithium composite compound particles have a carbon content of not more than 200 ppm. </t>
  </si>
  <si>
    <t xml:space="preserve">  The lithium composite compound particles according to any one of claims 1 to 4, wherein the lithium composite compound particles have a sulfur content of not more than 100 ppm, an ionic strength ratio C (LiSO/NiO) of not more than 0.4 and a sodium content of not more than 100 ppm. </t>
  </si>
  <si>
    <t xml:space="preserve">  The lithium composite compound particles according to any one of claims 1 to 5, wherein the lithium composite compound particles have a lithium carbonate content of not more than 0.10% by weight. </t>
  </si>
  <si>
    <t xml:space="preserve">  The lithium composite compound particles according to any one of claims 1 to 6, wherein the lithium composite compound particles have a lithium hydroxide content of not more than 0.15% by weight. </t>
  </si>
  <si>
    <t xml:space="preserve">  The lithium composite compound particles according to any one of claims 1 to 7, wherein the lithium composite compound particles have a specific surface area of 0.05 to    0.70 m/g. </t>
  </si>
  <si>
    <t xml:space="preserve">  The lithium composite compound particles according to any one of claims 1 to 8, wherein the lithium composite compound particles have an average primary particle diameter of not less than 0.1 µm. </t>
  </si>
  <si>
    <t xml:space="preserve">  A process for producing the lithium composite compound particles as defined in any one of claims 1 to 9, comprising the steps of: (1) washing raw lithium composite compound particles with a water solvent to remove impurities therefrom; and </t>
  </si>
  <si>
    <t xml:space="preserve">  The process according to claim 10, wherein when suspending the particles in the water solvent in the step (1), an ionic solution comprising the element M is added to deposit the element M on the respective particles. </t>
  </si>
  <si>
    <t xml:space="preserve">  A non-aqueous electrolyte secondary battery comprising the lithium composite compound particles as defined in any one of claims 1 to 9. </t>
  </si>
  <si>
    <t xml:space="preserve">  A positive electrode which comprises the lithium composite compound particles according to any one of claims 1 to 9, a conducting agent and a binder. </t>
  </si>
  <si>
    <t xml:space="preserve">  Use of the lithium composite compound particles as defined in any one of claims 1 to 9 as a positive electrode active substance of a secondary battery. </t>
  </si>
  <si>
    <t xml:space="preserve"> A battery pack including at least one battery module including: a plurality of battery cells arranged in a direction, each of the battery cells including a vent; and a cover covering the plurality of battery cells and including a degassing cover covering the vents; and a cover plate on the degassing cover, at least a portion of the degassing cover having a rigidity less than a rigidity of the cover plate.   </t>
  </si>
  <si>
    <t xml:space="preserve">  A battery pack comprising at least one battery module comprising: a plurality of battery cells (10) arranged in a first direction, each of the battery cells comprising a vent (13); and </t>
  </si>
  <si>
    <t xml:space="preserve">  A battery pack according to claim 1, wherein the degassing cover comprises a discharge portion (123c) connected to a through hole (123b) of the degassing cover (123) and having a discharge hole (123d). </t>
  </si>
  <si>
    <t xml:space="preserve">  A battery pack according to claim 1 or 2, wherein the degassing cover (123) and the bus bar cover (125) are integrally formed.    </t>
  </si>
  <si>
    <t xml:space="preserve">  A battery pack according to any preceding claim, wherein the cover plate (121) is fastened to the bus bar cover (125).    </t>
  </si>
  <si>
    <t xml:space="preserve">  A battery pack according to any preceding claim, further comprising a first end plate (111) and a second end plate (112) at opposite outermost ends of the plurality of battery cells, wherein the degassing cover (123) comprises a first fastening portion (123e) and a second fastening portion (123f) at opposite ends of the degassing cover, the first and second fastening portions being respectively mounted to the first and second end plates. </t>
  </si>
  <si>
    <t xml:space="preserve">  A battery pack according to claim 5, wherein the first end plate (111) comprises a first protrusion (111b) coupled to the first fastening portion (123e), and the second end plate (112) comprises a second protrusion (112b) coupled to the second fastening portion (123f). </t>
  </si>
  <si>
    <t xml:space="preserve">  A battery pack according to claim 5 or 6, further comprising at least one side plate (113) coupled between the first and second end plates (111, 112); wherein the bus bar cover (125) comprises a connecting portion fastened to the at least one side plate(113). </t>
  </si>
  <si>
    <t xml:space="preserve">  A battery pack according to any preceding claim, further comprising a housing (130) accommodating the at least one battery module. </t>
  </si>
  <si>
    <t xml:space="preserve">  A battery pack according to claim 8, wherein the housing includes an inlet for receiving a cooling medium into the housing, and an outlet for discharging the cooling medium from the housing. </t>
  </si>
  <si>
    <t xml:space="preserve">  A battery pack according to claim 9, further comprising a ventilation fan (150) configured to move the cooling medium from the inlet to the outlet.    </t>
  </si>
  <si>
    <t xml:space="preserve">  A battery pack according to claim 9 or 10, wherein gas discharged from the vents (13) is discharged from the at least one battery module in a direction toward the outlet. </t>
  </si>
  <si>
    <t xml:space="preserve"> A rechargeable battery according to an exemplary embodiment includes a plurality of electrode assemblies each comprising a first electrode, a second electrode, and a separator interposed between the first and second electrodes, each electrode having a coated and an uncoated region, a case for mounting the plurality of electrode assemblies therein, a cap plate for closing an opening in the case, a first terminal protruding through the cap plate and being electrically coupled to a first current collecting member; the first current collecting member mechanically and electrically coupling each first electrode of the plurality of electrode assemblies to the first terminal; the first current collecting member further comprises: a plurality of current collecting plates, each current collecting plate being fixed to an uncoated region of one of the plurality of first electrodes, and a plurality of supporting portions connecting neighboring current collecting plates, wherein the first current collecting member comprises a terminal connection portion and a side plate extending from a lateral side surface of the terminal connection portion and electrically coupling the plurality of current collecting plates to the first terminal.   </t>
  </si>
  <si>
    <t xml:space="preserve">  A rechargeable battery (101) comprising: a plurality of electrode assemblies (10) each comprising a first electrode (11), a second electrode (12), and a separator (13) interposed between the first and second electrodes (11, 12), each electrode (11, 12) having a coated and an uncoated region (11a, 12a); </t>
  </si>
  <si>
    <t xml:space="preserve">  The rechargeable battery (101) of claim 1, the side plates (517) extend from the lateral sides which are formed by being extended along a direction that crosses a width direction along which the fuse portion is extended.    </t>
  </si>
  <si>
    <t xml:space="preserve">  The rechargeable battery (101) of claim 2, wherein the side, where one of the side plates (517) is bent from, is disposed at an end of the fuse portion (512b) and/or wherein a protruded portion of the fuse portion and one of the side plates (517) overlap. </t>
  </si>
  <si>
    <t xml:space="preserve">  The rechargeable battery (101) of one of the previous claims, wherein a first current collecting plate (515) extends from the end of the bent portion of each of the side plates (517). </t>
  </si>
  <si>
    <t xml:space="preserve">  The rechargeable battery (101) of claim 4, wherein a second current collecting plate (513) is connected to the first current collecting plate (515) via at least one supporting portion (516, 518), preferably two supporting portions (516, 518). </t>
  </si>
  <si>
    <t xml:space="preserve">  The rechargeable battery (101) of claim 5, wherein a first supporting portion (516) is formed in an upper portion of the first current collecting plate (515) and/or a second supporting portion (518) is formed in the lower portion of the first current collecting plate (515). </t>
  </si>
  <si>
    <t xml:space="preserve">  The rechargeable battery (101) of claims 5 or 6, wherein the supporting portion (516) comprises: a connection portion (516a) extending from a side surface of the first current collecting member (515) facing away from the plurality of electrode assemblies (10); and </t>
  </si>
  <si>
    <t xml:space="preserve">  The rechargeable battery (101) of claim 7, wherein each first electrode (11) comprises an inclined surface (10a) between its uncoated (11 a) and its coated region, the guiding portion (516b) being in physical contact with the inclined surface (10a). </t>
  </si>
  <si>
    <t xml:space="preserve">  The rechargeable battery (101) of claim 8, wherein the guiding portions (616b) are inclined with respect to the connection portion (616a) to closely attach to the inclined surface (10a).    </t>
  </si>
  <si>
    <t xml:space="preserve">  The rechargeable battery (101) of any of the previous claims, wherein a current collecting plate (623) has a stepped profile with a welding bar (623a) and a bent bar (623b) formed at a lower end of welding bar (623a) and being inclined with respect to the welding bar (623a), and an insertion tip (623c) formed at an end portion of the bent bar (623b) such that the insertion tip (623c) is not in contact with the first electrode (11). </t>
  </si>
  <si>
    <t xml:space="preserve">  The rechargeable battery (101) of claim 10, wherein the bent bar (623b) is inclined with an angle between 5° and 90° with respect to welding bar (623a). </t>
  </si>
  <si>
    <t xml:space="preserve">  The rechargeable battery (101) of claims 11, wherein the shortest distance between two adjacent welding bars (623a) is greater than the shortest distance between two adjacent insertion tips (623c). </t>
  </si>
  <si>
    <t xml:space="preserve">  The rechargeable battery (101) of any of claims 10 to 12, wherein a supporting portion (638) connects two adjacent insertion tips (623c). </t>
  </si>
  <si>
    <t xml:space="preserve">  The rechargeable battery (101) of any of the previous claims, wherein insulating members (55, 57) are attached to portions of the first current collecting member (51) facing the inside of the case (30). </t>
  </si>
  <si>
    <t xml:space="preserve">  The rechargeable battery (101) of any of the previous claims, wherein each of the side plates (517) comprises a protrusion (56) such that the width of the side plate (517) is larger than the width of the current collecting plates (513, 515). </t>
  </si>
  <si>
    <t xml:space="preserve">ELECTRICALLY CONDUCTIVE CONNECTING MEMBER, PROCESS FOR MANUFACTURING ELECTRICALLY CONDUCTIVE CONNECTING MEMBER, AND BATTERY EQUIPPED WITH ELECTRICALLY CONDUCTIVE CONNECTING MEMBER AS ELECTRODE </t>
  </si>
  <si>
    <t xml:space="preserve"> The present invention provides an electrically conductive connecting member which can be used for a battery having a plus output terminal and a minus output terminal that are composed of different metals from each other and which does not undergo electrolytic corrosion and the reduction in electric resistance and has excellent mechanical strength. This electrically conductive connecting member (1) is used for a battery in which a pair of output terminals are composed of different metals from each other, and comprises an electrode section (a bar-shaped section (10)) which is connected to one of the output terminals and is composed of the same metal as that used for one of the output terminals and a bus bar section (a band-plate-shaped section (11)) which is connected to the electrode section and is composed of the same metal as that used for the other output terminal, wherein the electrode section and the bus bar section are integrated with each other through diffusion bonding.   </t>
  </si>
  <si>
    <t xml:space="preserve">  An electrically conductive connecting member (1) for power output that is used for a battery (2) including a pair of output terminals formed of different metals, the electrically conductive connecting member (1) comprising: an electrode section (10) connectable to one of the output terminals and formed of the same metal as that for the one of the output terminals, and a bus bar section (11) connected to the electrode section (10) and formed of the same metal as that for the other output terminal, </t>
  </si>
  <si>
    <t xml:space="preserve">  The electrically conductive connecting member according to Claim 1, wherein one of the bar-shaped section and the band-plate-shaped section is formed of aluminum or an aluminum alloy, and wherein the other of the bar-shaped section and the band-plate-shaped section is formed of copper or a copper alloy. </t>
  </si>
  <si>
    <t xml:space="preserve">  A production method for the electrically conductive connecting member according to Claim 1, the production method comprising: preparing a composite blank (1A) including a metal blank (30A) that forms the embedded material (30) and that is formed of the same material as the bar-shaped section and a metal blank (11A) that surrounds the metal blank (30A) for the embedded material and forms the band-plate-shaped section; </t>
  </si>
  <si>
    <t xml:space="preserve">  A battery comprising the electrically conductive connecting member according to Claim 1 or 2. </t>
  </si>
  <si>
    <t xml:space="preserve">Battery pack and lead plate for a battery pack </t>
  </si>
  <si>
    <t xml:space="preserve"> The present invention relates to a battery pack comprising a plurality of battery cells including electrode tabs; and at least one lead plate including at least two end portions and a body portion between the end portions. The battery pack is characterized in that the lead plate includes a first metal layer and a second metal layer, wherein the first and second metal layers overlap in the body portion, but the end portions include only one of the first metal layer or second metal layer.   </t>
  </si>
  <si>
    <t xml:space="preserve">  A battery pack (400) comprising: a plurality of battery cells (410) including electrode tabs (411); and </t>
  </si>
  <si>
    <t xml:space="preserve">  The battery pack of claim 1, wherein the end portions include electrode connecting portions (440b) for electrically connecting to the electrode tabs (411) of the battery cells (410). </t>
  </si>
  <si>
    <t xml:space="preserve">  The battery pack of claim 1, wherein a width (Wa) of the body portion (440a) is less than a width of the terminal connecting portion (440c) and/or a width (Wa) of the body portion (440a) is less than a width of the electrode connecting portions (440b). </t>
  </si>
  <si>
    <t xml:space="preserve">  The battery pack of claim 2, further comprising a temperature cutoff (TCO) (442) electrically connected between the electrode connecting portion (440b) and the electrode tab (411).    </t>
  </si>
  <si>
    <t xml:space="preserve">  The battery pack of claim 4, further comprising an auxiliary lead tab (444) electrically connected between the TCO (442) and the electrode tab (411). </t>
  </si>
  <si>
    <t xml:space="preserve">  The battery pack of any of the preceding claims, wherein the first and second metal layers (11, 12) are formed of the same material. </t>
  </si>
  <si>
    <t xml:space="preserve">  The battery pack of any of the preceding claims, wherein the lead plate (440) further comprises an insulating material (S) surrounding the body portion (440a). </t>
  </si>
  <si>
    <t xml:space="preserve">  The battery pack of any of the preceding claims, wherein the first and second metal layers (11, 12) are integrated together by at least one of welding or a conductive adhesive. </t>
  </si>
  <si>
    <t xml:space="preserve">  The battery pack of claim 1, wherein a thickness of the body portion (440a) is greater than a thickness of the electrode connecting portions (440b) and the terminal connecting portions (440c). </t>
  </si>
  <si>
    <t xml:space="preserve">  A lead plate (440) for a battery pack including at least two end portions and a body portion (440a) between the end portions,  characterized in that  the lead plate (440) includes a first metal layer (11) and a second metal layer (12), wherein the first and second metal layers (11, 12) overlap in the body portion (440a), but the end portions include only one of the first metal layer (11) or second metal layer (12),  characterized in that  the lead plate (440) includes a terminal connecting portion (440c) for electrically connecting to a terminal (422) of a protection circuit module (420). </t>
  </si>
  <si>
    <t xml:space="preserve">CATHODE ACTIVE MATERIAL FOR LITHIUM SECONDARY BATTERY AND LITHIUM SECONDARY BATTERY PROVIDED WITH SAME </t>
  </si>
  <si>
    <t xml:space="preserve"> An anode active material for a lithium secondary battery and a lithium secondary battery having the same are disclosed. The anode active material for a lithium secondary battery includes a silicon alloy consisting of silicon and at least two kinds of metals other than silicon, each having the heat of mixing with the silicon of -23 kJ/mol or less. The anode active material for a lithium secondary battery has a high capacity, and thus, is useful in fabricating a high-capacity lithium secondary battery. Also, the anode active material for a lithium secondary battery has a small crystal size of a silicon phase and consequently a small change in volume charging/discharging, and thus, ensures excellent cycle life characteristics in applications to batteries.  </t>
  </si>
  <si>
    <t xml:space="preserve">  An anode active material for a lithium secondary battery, comprising: a silicon alloy including: silicon; and </t>
  </si>
  <si>
    <t xml:space="preserve">  An anode of a lithium secondary battery, comprising: a current collector; and </t>
  </si>
  <si>
    <t xml:space="preserve">  A lithium secondary battery, comprising: a cathode; </t>
  </si>
  <si>
    <t xml:space="preserve"> Disclosed is a rechargeable lithium battery including a positive electrode, a negative electrode, a separator interposed between the positive electrode and the negative electrode, a polymer layer formed on the surface of the separator and including polyvinylidene fluoride based polymer, and an electrolyte solution including C1 to C10 alkyl propionate.   </t>
  </si>
  <si>
    <t xml:space="preserve">  A rechargeable lithium battery comprising a positive electrode, a negative electrode, a separator that is coated on the surface with a polymer layer interposed between the positive electrode and negative electrode, and an electrolyte solution, wherein the polymer layer includes a polyvinylidene fluoride based polymer, wherein the electrolyte solution comprises an alkyl propionate. </t>
  </si>
  <si>
    <t xml:space="preserve">  A battery according to Claim 1, wherein the polymer is selected from the group consisting of polyvinylidene fluoride, polyvinylidene fluoride-hexafluoropropylene copolymer, and a combination thereof. </t>
  </si>
  <si>
    <t xml:space="preserve">  A battery according to Claim 1 or 2, wherein the polyvinylidenefluoride based polymer is loaded at a loading level ranging from 0.5 to 3.0 g/m. </t>
  </si>
  <si>
    <t xml:space="preserve">  A battery according to any one of Claims 1 to 3, wherein the polymer layer further comprises a filler selected from the group consisting of organic powder, ceramic powder and a combination thereof. </t>
  </si>
  <si>
    <t xml:space="preserve">  A battery according to Claim 4, wherein the organic powder comprises polymethylmethacrylate. </t>
  </si>
  <si>
    <t xml:space="preserve">  A battery according to Claim 3 or 4, wherein the ceramic powder comprises at least one selected from AlO, Mg(OH) and a combination thereof, optionally wherein the ceramic powder is included in an amount of 0.1    to 98 wt% based on the total weight of the polymer layer, further optionally in an amount of 3 to 20 wt% based on the total weight of the polymer layer. </t>
  </si>
  <si>
    <t xml:space="preserve">  A battery according to any one of Claims 1 to 6, wherein the alkyl propionate is a C1 to C10 alkyl propionate. </t>
  </si>
  <si>
    <t xml:space="preserve">  A battery according to Claim 7, wherein the alkyl propionate is methyl propionate, ethyl propionate or a combination thereof. </t>
  </si>
  <si>
    <t xml:space="preserve">  A battery according to any one of Claims 1 to 8, wherein the alkyl propionate forms 10 to 70% volume% based on the total volume of the electrolyte solution, optionally 20 to 70 volume% based on the total volume of the electrolyte solution, further optionally 30 to 70 volume% based on the total volume of the electrolyte solution. </t>
  </si>
  <si>
    <t xml:space="preserve">  A battery according to any one of Claims 1 to 9, wherein the electrolyte solution further comprises a lithium salt and a non-aqueous organic solvent other than an alkyl propionate and, optionally an overcharge-inhibiting additive. </t>
  </si>
  <si>
    <t xml:space="preserve">  A battery according to Claim 10, wherein the non-aqueous organic solvent other than an alkyl propionate comprises one selected from a carbonate-based solvent, an ester-based solvent, an ether-based solvent, a ketone-based solvent, an alcohol-based solvent, an aprotic solvent and a combination thereof.    </t>
  </si>
  <si>
    <t xml:space="preserve">  A battery according to Claim 11, wherein the non-aqueous organic solvent other than an alkyl propionate is a carbonate-based solvent selected from dimethyl carbonate, diethyl carbonate, dipropyl carbonate, methylpropyl carbonate, ethylpropyl carbonate, methylethyl carbonate, ethylmethyl carbonate, ethylene carbonate, propylene carbonate, butylene carbonate and a combination thereof. </t>
  </si>
  <si>
    <t xml:space="preserve">  A battery according to Claim 12, wherein the non-aqueous organic solvent other than an alkyl propionate contains ethylene carbonate and either one or more further cyclic carbonates in a ratio between 2:1 and 4:1 or one or more linear carbonates in a ratio between 2:1 and 4:1. </t>
  </si>
  <si>
    <t xml:space="preserve">  A battery according to Claim 12, wherein the non-aqueous organic solvent other than an alkyl propionate contains ethylene carbonate and one or more further cyclic carbonates, and one or more linear carbonates in a ratio between 2:1:1 to 6:1:3 ethylene carbonate: further cyclic carbonate(s): linear carbonate(s), optionally in a ratio of 3:1:1. </t>
  </si>
  <si>
    <t xml:space="preserve">  A battery according to any one of Claims 12 to 14, wherein the alkyl propionate and the non-aqueous organic solvent other than an alkyl propionate are present in a ratio of between 3:1 to 0.5:1, optionally in a ratio of 2:1 to 0.75:1, further optionally in a ratio of 1.5:1 to 1:1. </t>
  </si>
  <si>
    <t xml:space="preserve">ELECTROLYTE FOR ELECTROCHEMICAL DEVICE, MANUFACTURING METHOD THEREFOR, AND ELECTROCHEMICAL DEVICE INCLUDING THE ELECTROLYTE </t>
  </si>
  <si>
    <t xml:space="preserve"> Disclosed is a solid electrolyte for an electrochemical device. The solid electrolyte includes a composite consisting of: a plastic crystal matrix electrolyte doped with an ionic salt; and a network of a non-crosslinked polymer and a crosslinked polymer structure. The electrolyte has high ionic conductivity comparable to that of a liquid electrolyte due to the use of the plastic crystal, and high mechanical strength comparable to that of a solid electrolyte due to the introduction of the non-crosslinked polymer/crosslinked polymer structure network. Particularly, the electrolyte is highly flexible. Further disclosed is a method for preparing the electrolyte. The method does not essentially require the use of a solvent. Therefore, the electrolyte can be prepared in a simple manner by the method. The electrolyte is suitable for use in a cable-type battery whose shape is easy to change due to its high ionic conductivity and high mechanical strength in terms of flexibility.   </t>
  </si>
  <si>
    <t xml:space="preserve">  A solid electrolyte for an electrochemical device,comprising a composite consisting of: a plastic crystal matrix electrolyte which comprises succinonitrile and is doped with an ionic salt; and a network of a non-crosslinked polymer and a crosslinked polymer structure formed in the plastic crystal matrix electrolyte, wherein the non-crosslinked polymer is selected from: linear polymer; branched polymer; and mixtures thereof, wherein the linear polymer is at least one selected from polyethylene oxide, polyvinylidene fluoride-co-hexafluoropropylene and polyacrylonitrile, and wherein the branched polymer is at least one selected from polo (methoxy polyethylene glycol methacrylate) and poly(2-methoxy ethyl glycidyl ether), wherein the crosslinked polymer structure is obtained by polymerization of a monomer having two or more functional groups and wherein the monomer having two or more functional groups is selected from trimethylolpropane ethoxylate triacrylate, polyethylene glycol dimethacrylate, trimethylolpropane trimethacrylate CHO, ethoxylated bisphenol A dimethacrylate, and mixtures thereof. </t>
  </si>
  <si>
    <t xml:space="preserve">  The solid electrolyte according to claim 1, wherein the ionic salt-doped plastic crystal matrix electrolyte and the non-crosslinked polymer/crosslinked polymer structure network are present in a weight ratio of 30:70 to 90:10.    </t>
  </si>
  <si>
    <t xml:space="preserve">  The solid electrolyte according to claim 1, wherein the non-crosslinked polymer and the crosslinked polymer structure are present in a weight ratio of 10:90 to 70:30. </t>
  </si>
  <si>
    <t xml:space="preserve">  The solid electrolyte according to claim 1, wherein the ionic salt is a lithium salt. </t>
  </si>
  <si>
    <t xml:space="preserve">  The solid electrolyte according to claim 4, wherein the lithium salt is selected from lithium bis-trifluoromethanesulfonylimide, lithium bis-perfluoroethylsulfonylimide, lithium tetrafluoroborate, and mixtures thereof. </t>
  </si>
  <si>
    <t xml:space="preserve">  A method for preparing the solid electrolyte according to any one of claims 1 to 5, the method comprising: mixing a plastic crystal matrix electrolyte which comprises succinonitrile and is doped with an ionic salt, a non-crosslinked polymer and a monomer having two or more functional groups to prepare a solution; and </t>
  </si>
  <si>
    <t xml:space="preserve">  The method according to claim 6, wherein the non-crosslinked polymer and the monomer having two or more functional groups are present in a weight ratio of 10:90 to 70:30. </t>
  </si>
  <si>
    <t xml:space="preserve">  The method according to claim 6, wherein the ionic salt is used in an amount of 0.1 to 3 moles per mole of the plastic crystal matrix electrolyte. </t>
  </si>
  <si>
    <t xml:space="preserve">  The method according to claim 6, wherein the ionic salt is a lithium salt. </t>
  </si>
  <si>
    <t xml:space="preserve">  The method according to claim 9, wherein the lithium salt is selected from lithium bis-trifluoromethanesulfonylimide, lithium bis-perfluoroethylsulfonylimide, lithium tetrafluoroborate, and mixtures thereof. </t>
  </si>
  <si>
    <t xml:space="preserve">  An electrochemical device comprising a cathode, an anode and the solid electrolyte according to any one of claims 1 to    5. </t>
  </si>
  <si>
    <t xml:space="preserve">  The electrochemical device according to claim 11, wherein the electrochemical device is a lithium secondary battery. </t>
  </si>
  <si>
    <t xml:space="preserve">ELECTROLYTE FOR AN ELECTROCHEMICAL DEVICE, METHOD FOR PREPARING SAME, AND ELECTROCHEMICAL DEVICE COMPRISING SAME </t>
  </si>
  <si>
    <t xml:space="preserve"> Disclosed is an electrolyte for an electrochemical device. The electrolyte includes a composite of a plastic crystal matrix electrolyte doped with an ionic salt and a crosslinked polymer structure. The electrolyte has high ionic conductivity comparable to that of a liquid electrolyte due to the use of the plastic crystal, and high mechanical strength comparable to that of a solid electrolyte due to the introduction of the crosslinked polymer structure. Further disclosed is a method for preparing the electrolyte. The method does not essentially require the use of a solvent. Therefore, the electrolyte can be prepared in a simple manner by the method. The electrolyte is suitable for use in a cable-type battery whose shape is easy to change due to its high ionic conductivity and high mechanical strength.   </t>
  </si>
  <si>
    <t xml:space="preserve">  A solid electrolyte for an electrochemical device, comprising a composite of a plastic crystal matrix electrolyte doped with an ionic salt and a crosslinked polymer structure. </t>
  </si>
  <si>
    <t xml:space="preserve">  The solid electrolyte according to claim 1, wherein the ionic salt-doped plastic crystal matrix electrolyte and the crosslinked polymer structure are present in a weight ratio of 30:70 to 90:10. </t>
  </si>
  <si>
    <t xml:space="preserve">  The solid electrolyte according to claim 1, wherein the plastic crystal matrix electrolyte comprises succinonitrile. </t>
  </si>
  <si>
    <t xml:space="preserve">  The solid electrolyte according to claim 4, wherein the lithium salt is selected from lithium bis-trifluoromethanesulfonylimide, lithium bis-perfluoroethylsulfonylimide, lithium tetrafluoroborate, and mixtures thereof.    </t>
  </si>
  <si>
    <t xml:space="preserve">  The solid electrolyte according to claim 1, wherein the crosslinked polymer structure is obtained by polymerization of a monomer having two or more functional groups or by copolymerization of a monomer having two or more functional groups and a monomer having one functional group. </t>
  </si>
  <si>
    <t xml:space="preserve">  The solid electrolyte according to claim 6, wherein the monomer having two or more functional groups is selected from trimethylolpropane ethoxylate triacrylate, ethylene glycol dimethacrylate, trimethylolpropane trimethacrylate, ethoxylated bisphenol A dimethacrylate, ethylene glycol diacrylate, and mixtures thereof. </t>
  </si>
  <si>
    <t xml:space="preserve">  The solid electrolyte according to claim 6, wherein the monomer having one functional group is selected from methyl methacrylate, ethyl methacrylate, butyl methacrylate, methyl acrylate, butyl acrylate, ethylene glycol methyl ether acrylate, ethylene glycol methyl ether methacrylate, acrylonitrile, vinyl acetate, vinyl chloride, vinyl fluoride, and mixtures thereof. </t>
  </si>
  <si>
    <t xml:space="preserve">  A method for preparing the solid electrolyte according to any one of claims 1 to 8, the method comprising: (S1) mixing a plastic crystal matrix electrolyte doped with an ionic salt and a monomer having two or more functional groups to prepare a solution; and    </t>
  </si>
  <si>
    <t xml:space="preserve">  The method according to claim 9, wherein the solution further comprises a monomer having one functional group. </t>
  </si>
  <si>
    <t xml:space="preserve">  The method according to claim 9 or 10, wherein the ionic salt-doped plastic crystal matrix electrolyte and the monomer are used in a weight ratio of 30:70 to 90:10. </t>
  </si>
  <si>
    <t xml:space="preserve">  The method according to claim 9, wherein the plastic crystal matrix electrolyte comprises succinonitrile. </t>
  </si>
  <si>
    <t xml:space="preserve">  The method according to claim 9, wherein the ionic salt is used in an amount of 0.1 to 3 moles per mole of the plastic crystal matrix electrolyte. </t>
  </si>
  <si>
    <t xml:space="preserve">  The method according to claim 9, wherein the ionic salt is a lithium salt. </t>
  </si>
  <si>
    <t xml:space="preserve">  The method according to claim 14, wherein the lithium salt is selected from lithium bis-trifluoromethanesulfonylimide, lithium bis-perfluoroethylsulfonylimide, lithium tetrafluoroborate, and mixtures thereof.    </t>
  </si>
  <si>
    <t xml:space="preserve">  The method according to claim 9, wherein the monomer having two or more functional groups is selected from trimethylolpropane ethoxylate triacrylate, ethylene glycol dimethacrylate, trimethylolpropane trimethacrylate, ethoxylated bisphenol A dimethacrylate, and mixtures thereof. </t>
  </si>
  <si>
    <t xml:space="preserve">  The method according to claim 10, wherein the monomer having one functional group is selected from methyl methacrylate, ethyl methacrylate, butyl methacrylate, methyl acrylate, butyl acrylate, ethylene glycol methyl ether acrylate, ethylene glycol methyl ether methacrylate, acrylonitrile, vinyl acetate, vinyl chloride, vinyl fluoride, and mixtures thereof. </t>
  </si>
  <si>
    <t xml:space="preserve">  An electrochemical device comprising a cathode, an anode and the solid electrolyte according to any one of claims 1 to 8. </t>
  </si>
  <si>
    <t xml:space="preserve">METHOD FOR PRODUCING ELECTROLYTE SOLUTION FOR LITHIUM ION BATTERY, AND LITHIUM ION BATTERY USING THE ELECTROLYTE SOLUTION </t>
  </si>
  <si>
    <t xml:space="preserve"> Disclosed is a method for producing a lithium ion battery electrolyte solution containing lithium hexafluorophosphate as an electrolyte and a lithium ion battery using the electrolyte solution. The electrolyte solution is produced by reacting lithium chloride with phosphorus trichloride and chlorine in a non-aqueous organic solvent, reacting a reaction product generated in the solvent with hydrogen fluoride, reacting unreacted remaining hydrogen fluoride with lithium chloride, and then, separating the resulting reaction solution by filtration into a filtrate and a solid residue. The filtrate is obtained as the lithium ion battery electrolyte solution. The solid product is further reacted with phosphorous trichloride and chlorine in a non-aqueous organic solvent. The reaction product generated in the solvent is reacted with hydrogen fluoride, followed by reacting unreacted remaining hydrogen fluoride with lithium chloride. It is possible to accomplish reduction in production cost with the reuse of the reaction residue as production raw material.  </t>
  </si>
  <si>
    <t xml:space="preserve">  A method for producing an electrolyte solution for a lithium ion battery, the electrolyte solution containing lithium hexafluorophosphate as an electrolyte, the method comprising: a first step of reacting lithium chloride with phosphorus trichloride and chlorine in a non-aqueous organic solvent; </t>
  </si>
  <si>
    <t xml:space="preserve">  The method for producing the electrolyte solution for the lithium ion battery according to claim 1, wherein the non-aqueous organic solvent is either a chain or cyclic carbonic ester compound or an ether compound with two or more oxygen atoms </t>
  </si>
  <si>
    <t xml:space="preserve">  The method for producing the electrolyte solution for the lithium ion battery according to claim 2, wherein the carbonic ester compound is at least one selected from the group consisting of dimethyl carbonate, diethyl carbonate, methyl ethyl carbonate, ethylene carbonate and propylene carbonate. </t>
  </si>
  <si>
    <t xml:space="preserve">  The method for producing the electrolyte solution for the lithium ion battery according to claim 2, wherein the ether compound is 1,2-dimethoxyethane. </t>
  </si>
  <si>
    <t xml:space="preserve">HETEROCYCLIC SUBSTITUTED METHOXYPHENYL DERIVATIVES HAVING AN OXO GROUP, METHOD FOR PRODUCING SAME, AND USE THEREOF AS GPR40 RECEPTOR MODULATORS </t>
  </si>
  <si>
    <t xml:space="preserve">  A compound of the formula I   in which R1 is H, (C-C)-alkyl, (C-C)-cycloalkyl, (C-C)-alkylene-(C-C)-cycloalkyl, where the alkyl radical, alkylene radical and cycloalkyl radical may be mono- or polysubstituted by fluorine; </t>
  </si>
  <si>
    <t xml:space="preserve">  A compound as claimed in claim 1, wherein R1 is H, (C-C)-alkyl, (C-C)-cycloalkyl, (C-C)-alkylene-(C-C)-cycloalkyl, where the alkyl radical, alkylene radical and cycloalkyl radical may be mono- or polysubstituted by fluorine;    </t>
  </si>
  <si>
    <t xml:space="preserve">  A compound as claimed in claim 1 or 2, wherein R1 is (C-C)-alkyl, where the alkyl radical may be mono- or polysubstituted by fluorine; </t>
  </si>
  <si>
    <t xml:space="preserve">  A compound as claimed in one or more of claims 1 to 3, wherein R1 is (C-C)-alkyl, where the alkyl radical may be mono- or polysubstituted by fluorine; </t>
  </si>
  <si>
    <t xml:space="preserve">  A compound as claimed in one or more of claims 1 to 4 for use as a medicament. </t>
  </si>
  <si>
    <t xml:space="preserve">  A medicament comprising one or more compounds as claimed in one or more of claims 1 to 4. </t>
  </si>
  <si>
    <t xml:space="preserve">  The medicament as claimed in claim 6, which comprises at least one further active ingredient. </t>
  </si>
  <si>
    <t xml:space="preserve">  The medicament as claimed in claim 7, which comprises, as a further active ingredient, one or more antidiabetics, active hypoglycemic ingredients, HMG-CoA reductase inhibitors, cholesterol absorption inhibitors, PPAR gamma agonists, PPAR alpha agonists, PPAR alpha/gamma agonists, PPAR delta agonists, fibrates, MTP inhibitors, bile acid absorption inhibitors, CETP inhibitors, polymeric bile acid adsorbers, LDL receptor inducers, ACAT inhibitors, antioxidants, lipoprotein lipase modulators, ATP citrate lyase inhibitors, squalene synthetase inhibitors, lipoprotein(a) antagonists, HM74A receptor agonists, lipase inhibitors, insulins, sulfonylureas, biguanides, meglitinides, thiazolidinediones, α-glucosidase inhibitors, active ingredients which act on the ATP-dependent potassium channel of the beta cells, glycogen phosphorylase inhibitors, glucagon receptor antagonists, activators of glucokinase, inhibitors of gluconeogenesis, inhibitors of fructose 1,6-biphosphatase, modulators of glucose transporter 4, inhibitors of glutamine:fructose-6-phosphate amidotransferase, inhibitors of dipeptidylpeptidase IV,    inhibitors of 11-beta-hydroxysteroid dehydrogenase 1, inhibitors of protein tyrosine phosphatase 1B, modulators of the sodium-dependent glucose transporter 1 or 2, inhibitors of hormone-sensitive lipase, inhibitors of acetyl-CoA carboxylase, inhibitors of phosphoenolpyruvate carboxykinase, inhibitors of glycogen synthase kinase-3 beta, inhibitors of protein kinase C beta, endothelin-A receptor antagonists, inhibitors of I kappaB kinase, modulators of the glucocorticoid receptor, CART modulators, NPY agonists, MC4 agonists, orexin receptor 1 antagonists, orexin receptor 2 antagonists, H3 agonists, TNF agonists, CRF antagonists, CRF BP antagonists, urocortin agonists, β3 agonists, CB1 receptor antagonists, MSH (melanocyte-stimulating hormone) agonists, CCK-A modulators, serotonin reuptake inhibitors, mixed serotoninergic and noradrenergic compounds, 5HT agonists, bombesin agonists, galanin antagonists, growth hormones, growth hormone-releasing compounds, TRH agonists, decoupling protein 2 or 3 modulators, leptin agonists, DA agonists, lipase/amylase inhibitors, PPAR modulators, RXR modulators or TR-β-agonists or amphetamines </t>
  </si>
  <si>
    <t xml:space="preserve">  The medicament as claimed in claim 7, which comprises, as a further active ingredient, metformin, arcabose, glibenclamide, glimepiride, gliclazide, gliquidone, pioglitazone, rosiglitazone, exenatide, miglitol, vildagliptin, sitagliptin, repaglinide, nateglinide or mitiglinide. </t>
  </si>
  <si>
    <t xml:space="preserve">  A compound as claimed in one or more of claims 1 to 4 for use as a medicament for lowering blood glucose. </t>
  </si>
  <si>
    <t xml:space="preserve">  A compound as claimed in one or more of claims 1 to 4 for use as a medicament for treatment of diabetes. </t>
  </si>
  <si>
    <t xml:space="preserve">  A compound as claimed in one or more of claims 1 to 4 for use as a medicament for increasing insulin excretion. </t>
  </si>
  <si>
    <t xml:space="preserve">  A process for producing a medicament comprising one or more of the compounds as claimed in one or more of claims 1 to 4, wherein the    active ingredient is mixed with a pharmaceutically suitable carrier and this mixture is converted to a form suitable for administration. </t>
  </si>
  <si>
    <t xml:space="preserve">AZOLOPYRIDIN-3-ONE DERIVATIVES AS INHIBITORS OF LIPASES AND PHOSPHOLIPASES </t>
  </si>
  <si>
    <t xml:space="preserve">  A compound of the formula I   where: X is S or SO; </t>
  </si>
  <si>
    <t xml:space="preserve">  A compound of the formula I as claimed in claim 1, in which R1 is a radical of the formula Ia   in which R5 is hydrogen, CH; </t>
  </si>
  <si>
    <t xml:space="preserve">  A compound of the formula I as claimed in claim 1, in which R1 is a radical of the formula Ib   in which: R5 is hydrogen, CH; </t>
  </si>
  <si>
    <t xml:space="preserve">  A compound of the formula I as claimed in claim 1, in which    R1 is a radical of the formula Ic:   in which W is -C(R126)(R127) -, -C(R126)(R127) -C(R128)(R129)-, -C(R126)(R127)-O-; </t>
  </si>
  <si>
    <t xml:space="preserve">  A compound of the formula I as claimed in claims 1 to 4, in which R2 is hydrogen, -(C-C)-alkyl, (C-C)-cycloalkyl or phenyl; </t>
  </si>
  <si>
    <t xml:space="preserve">  A medicament comprising one or more of the compounds of the formula I as claimed in claims 1 to 5. </t>
  </si>
  <si>
    <t xml:space="preserve">  The medicament as claimed in claim 6, which comprises, as a further active ingredient, metformin, arcabose, glibenclamide, glimepiride, gliclazide, gliquidone, pioglitazone, rosiglitazone, exenatide, miglitol, vildagliptin, sitagliptin, repaglinide, nateglinide or mitiglinide. </t>
  </si>
  <si>
    <t xml:space="preserve">  The medicament as claimed in claim 6, which comprises, as a further active ingredient, one or more    antidiabetics, active hypoglycemic ingredients, HMG-CoA reductase inhibitors, cholesterol absorption inhibitors, PPAR gamma agonists, PPAR alpha agonists, PPAR alpha/gamma agonists, fibrates, MTP inhibitors, bile acid absorption inhibitors, CETP inhibitors, polymeric bile acid adsorbers, LDL receptor inducers, ACAT inhibitors, antioxidants, lipoprotein lipase inhibitors, ATP citrate lyase inhibitors, squalene synthetase inhibitors, lipoprotein(a) antagonists, lipase inhibitors, insulins, sulfonylureas, biguanides, meglitinides, thiazolidinediones, α-glucosidase inhibitors, active ingredients which act on the ATP-dependent potassium channel of the beta cells, CART agonists, NPY agonists, MC4 agonists, orexin antagonists, H3 agonists, TNF agonists, CRF antagonists, CRF BP antagonists, urocortin agonists, β3 agonists, MSH (melanocyte-stimulating hormone) agonists, CCK agonists, serotonin reuptake inhibitors, mixed serotoninergic and noradrenergic compounds, 5HT agonists, bombesin agonists, galanin antagonists, growth hormones, growth hormone-releasing compounds, TRH agonists, decoupling protein 2 or 3 modulators, leptin agonists, DA agonists (bromocriptine, Doprexin), lipase/amylase inhibitors, PPAR modulators, RXR modulators or TR β agonists or amphetamines. </t>
  </si>
  <si>
    <t xml:space="preserve">  A compound of the formula I as claimed in claims 1 to 5 for treatment and/or prevention of disorders of fatty acid metabolism and glucose utilization disorders. </t>
  </si>
  <si>
    <t xml:space="preserve">  A compound of the formula I as claimed in claims 1 to 5 for treatment and/or prevention of dyslipidemias and sequelae thereof. </t>
  </si>
  <si>
    <t xml:space="preserve">  A compound of the formula I as claimed in claims 1 to 5 for treatment and/or prevention of conditions associated with metabolic syndrome, and in the event of disorders involving insulin resistance, or for    treatment and/or prevention of diabetes mellitus and the associated sequelae. </t>
  </si>
  <si>
    <t xml:space="preserve">  A compound of the formula I as claimed in claims 1 to 5 for treatment and/or prevention of states associated with a lowered HDL level. </t>
  </si>
  <si>
    <t xml:space="preserve">  A compound of the formula I as claimed in claims 1 to 5 for treatment and/or prevention of atherosclerotic disorders. </t>
  </si>
  <si>
    <t xml:space="preserve">  A compound of the formula I as claimed in claims 1 to 5 in combination with at least one further active ingredient for treatment and/or prevention of disorders involving insulin resistance. </t>
  </si>
  <si>
    <t xml:space="preserve">  A process for producing a medicament comprising one or more of the compounds of the formula I as claimed in claims 1 to 5, which comprises mixing said compound(s) with a pharmaceutically suitable carrier and converting this mixture to a form suitable for administration. </t>
  </si>
  <si>
    <t xml:space="preserve">  A process for preparing compounds of the formula I as claimed in claims 1 to 5, wherein substituted or unsubstituted azolopyridin-3-ol derivatives II are reacted with isocyanates III to give compounds of the formula I;   or azolopyridin-3-ol derivatives II a) are acylated with carbamoyl chlorides of the formula VI; or    </t>
  </si>
  <si>
    <t xml:space="preserve">GENERATION OF INDUCED PLURIPOTENT STEM CELLS FROM SMALL VOLUMES OF PERIPHERAL BLOOD </t>
  </si>
  <si>
    <t xml:space="preserve">  An  in vitro  method for producing human iPS cells from hematopoietic progenitor cells, the method comprising the steps of: a) culturing a cell population of human peripheral blood cells comprising hematopoietic progenitor cells under expansion conditions to promote the expansion of said hematopoietic progenitor cells; </t>
  </si>
  <si>
    <t xml:space="preserve">  The method of claim 1, wherein the cell population i) is comprised in a blood sample having up to about 10 ml in volume and/or </t>
  </si>
  <si>
    <t xml:space="preserve">  The method of any of preceding claims, wherein the expansion conditions i) comprise an expansion medium comprising one or more cytokines including stem cell factor (SCF), Flt-3 ligand (Flt3L), thrombopoietin (TPO), Interleukin 3 (IL-3), or Interleukin 6 (IL-6) and/or </t>
  </si>
  <si>
    <t xml:space="preserve">  The method of any of preceding claims, wherein the expansion conditions in step a) i) comprise a defined extracellular matrix or </t>
  </si>
  <si>
    <t xml:space="preserve">  The method of any of preceding claims, wherein the conditions in step a) have or the culture in step d) has up to 7% oxygen tension. </t>
  </si>
  <si>
    <t xml:space="preserve">  The method of any of preceding claims, wherein the reprogramming factors are Sox, Oct, Nanog, Lin-28, Klf4, C-myc (or L-myc), SV40 large T-antigen, or a combination thereof. </t>
  </si>
  <si>
    <t xml:space="preserve">  The method of any of preceding claims, wherein the exogenous episomal genetic elements or exogenous RNA genetic elements have one or more polycistronic cassettes. </t>
  </si>
  <si>
    <t xml:space="preserve">  The method of any of preceding claims, wherein the step b) occurs at about days 3, 4, 5 or 6 of the expansion step a). </t>
  </si>
  <si>
    <t xml:space="preserve">  The method of any of preceding claims, wherein the starting number of the expanded hematopoietic progenitor cells in the step b) is from about 10 to about 10. </t>
  </si>
  <si>
    <t xml:space="preserve">  The method of any of preceding claims, wherein the culture in step d) comprises a defined extracellular matrix.    </t>
  </si>
  <si>
    <t xml:space="preserve">  The method of any of preceding claims, wherein the defined extracellular matrix i) has a single type of extracellular matrix peptide and/or </t>
  </si>
  <si>
    <t xml:space="preserve">  The method of any of preceding claims, wherein the medium in one or more of the steps is chemically defined. </t>
  </si>
  <si>
    <t xml:space="preserve">  The method of any of preceding claims, further comprising: e) selecting for the iPS cells. </t>
  </si>
  <si>
    <t xml:space="preserve">  An  in vitro  method for producing human iPS cells from a peripheral blood sample, the method comprising the steps of: a) introducing exogenous episomal genetic elements or exogenous RNA genetic elements that express iPS reprogramming factors into hematopoietic progenitor cells comprised in a peripheral blood sample, wherein the blood sample has a volume of up to 10 ml; </t>
  </si>
  <si>
    <t xml:space="preserve">  An  in vitro  cell culture composition comprising a cell population of human peripheral blood cells comprising hematopoietic progenitor cells and progeny cells thereof, a xeno-free extracellular matrix, and a xeno-free medium, wherein the hematopoietic progenitor cells comprise one or more exogenous episomal genetic elements or exogenous RNA genetic elements that express iPS reprogramming factors. </t>
  </si>
  <si>
    <t xml:space="preserve">CURRENT COLLECTOR HAVING BUILT-IN SEALING MEANS, AND BIPOLAR BATTERY INCLUDING SUCH A COLLECTOR </t>
  </si>
  <si>
    <t xml:space="preserve">  A device (1, 1 ' , 1") for a lithium electrochemical generator,  characterised in that  it includes a strip (100) made of electrical insulator material including at least one polymer and one metal grate (101), or one raised metal sheet, forming a current collector, housed in the strip, flush on both its faces, the periphery of the strip (100P) having no grate or raised sheet, and at least one of two flush portions (101A) of the grate or the raised sheet being covered with an electrode made of lithium insertion material. </t>
  </si>
  <si>
    <t xml:space="preserve">  A device (1, 1 ', 1") according to claim 1, in which the majority polymer constituting the strip is a polyolefin. </t>
  </si>
  <si>
    <t xml:space="preserve">  A device (1, 1 ', 1") according to claim 2, in which the strip includes at least one other polymer, for example chosen from among a polyester or a polyurethane, where the said other polymer is interposed between the polyolefin and the current collector to improve the attachment between them. </t>
  </si>
  <si>
    <t xml:space="preserve">  A device (1, 1 ', 1") according to claim 2, in which the strip includes at least one adherence promoter, where the said adherence promoter is interposed between the polyolefin and the current collector to improve the attachment between them.    </t>
  </si>
  <si>
    <t xml:space="preserve">  A device (1, 1 ', 1") according to claim 1, in which the majority polymer constituting the strip is a two-component resin. </t>
  </si>
  <si>
    <t xml:space="preserve">  A device (1, 1 ', 1") according to one of the previous claims, in which the current collector (101) is made of aluminium, and/or is a grate (101) or electroplated raised sheet at the surface of another metal. </t>
  </si>
  <si>
    <t xml:space="preserve">  A device (1, 1 ', 1") according to one of the previous claims, in which the current collector is centred in the strip made of insulator material. </t>
  </si>
  <si>
    <t xml:space="preserve">  A device (1) according to one of the previous claims, in which both flush portions (101A) of the current collector (101) are covered with an electrode (11, 12) made of lithium insertion material. </t>
  </si>
  <si>
    <t xml:space="preserve">  A device (1 ', 1") according to one of claims 1 to 7, in which a single one of the two flush portions of the current collector is covered with an electrode made of lithium insertion material (11 ' , 12"). </t>
  </si>
  <si>
    <t xml:space="preserve">  A bipolar battery including at least two electrochemical cells (C1, C2) stacked one on the other, and at least one device (1) according to claim 8, in which one of the two flush portions of the current collector (101) is covered with the anode (12) made of lithium insertion material of one of the two cells and the other of the two flush portions of the    current collector (101) is covered with the cathode (11) made of lithium insertion material of the other of the two cells, and where the periphery (100P) of the strip made of at least one polymer constitutes a peripheral area of a wall sealed against the electrolytes of the two cells surrounding these electrolytes. </t>
  </si>
  <si>
    <t xml:space="preserve">  A bipolar battery according to claim 10, also including at least one device (1 ', 1") according to claim 9, where the other of the two flush portions not covered by an electrode is in contact with a terminal current collector. </t>
  </si>
  <si>
    <t xml:space="preserve">  A bipolar battery according to one of the claims 10 or 11, in which the dimensions of the current collectors (101) are equal to those of all the electrodes (11, 12, 11 ', 12"). </t>
  </si>
  <si>
    <t xml:space="preserve">  A bipolar battery according to one of the claims 10 to 12, in which the anodes (12, 12") are made of LiTiO and the cathodes (11, 11 ') of LiFeP04. </t>
  </si>
  <si>
    <t xml:space="preserve">  A method for producing a bipolar battery including at least two electrochemical cells (C1, C2) stacked one on the other, including the following steps: a/ production of a device (1) according to claim 8 and two devices (1 ', 1") according to claim 9, such that:    - one of the flush portions of the current collector of one (1") of the two devices according to claim 9 is covered with an anode (12") made of lithium insertion material, </t>
  </si>
  <si>
    <t xml:space="preserve">  A method according to claim 14 of a bipolar battery including n electrochemical cells stacked individually on each other, according to which steps a/ to d/ are accomplished with (n-1) devices according to claim 8 and two devices according to claim 9, at the ends of the stack, where n is an integer. </t>
  </si>
  <si>
    <t xml:space="preserve">  A method according to claim 14 or 15, according to which steps c/ and d/ are accomplished by the installation of the rigid packaging (4) of the bipolar battery. </t>
  </si>
  <si>
    <t xml:space="preserve">  A method according to one of the claims 13 to 16, according to which the deposition of at least one electrode on one of the flush portions of at least one of the devices is accomplished by a printing technique. </t>
  </si>
  <si>
    <t xml:space="preserve">LITHIUM ELECTROCHEMICAL ACCUMULATOR HAVING A SPECIFIC BIPOLAR ARCHITECTURE </t>
  </si>
  <si>
    <t xml:space="preserve">  A lithium electrochemical accumulator comprising at least one first electrochemical cell (1) and at least one second electrochemical cell (13) separated from each other by a current-collecting substrate (9), which substrate supports on a first face an electrode (7) of said first electrochemical cell and on a second face opposite to said first face, an electrode of opposite sign (19) of said second electrochemical cell, each cell comprising a positive electrode (3, 19) and a negative electrode (7, 15) separated by an electrolyte (11, 21),  characterized in that : - said current-collecting substrate (9) is in copper or in copper alloy; </t>
  </si>
  <si>
    <t xml:space="preserve">  The accumulator according to claim 1, wherein: *the positive electrode (3, 19) comprises elemental sulfur; and </t>
  </si>
  <si>
    <t xml:space="preserve">  The accumulator according to claim 1 or 2, wherein the electrolyte (11, 21) is a liquid electrolyte comprising a lithium salt. </t>
  </si>
  <si>
    <t xml:space="preserve">  The accumulator according to claim 3, wherein the lithium salt is selected from LiPF, LiClO, LiBF, LiAsF, LiCFSO, LiN(CFSO), LiN(CFSO), lithium bistrifluoromethylsulfonylimide LiN[SOCF] and mixtures thereof. </t>
  </si>
  <si>
    <t xml:space="preserve">  The accumulator according to claim 3, wherein the electrolyte (11, 21) comprises one or more solvents from the family of carbonates and/or from the family of ethers. </t>
  </si>
  <si>
    <t xml:space="preserve">BINDER FOR SECONDARY BATTERY PROVIDING EXCELLENT CYCLE PROPERTY </t>
  </si>
  <si>
    <t xml:space="preserve">  A binder for secondary battery electrodes wherein the content of a gel comprising a polymer particle obtained by copolymerizing three or more types of monomers is 50 to 100% by weight and a swelling index of the binder to an electrolyte is 1.1 to 5.0, wherein the three or more types of monomers are a mixture of an ethylenically unsaturated carbonic acid ester monomer, a vinyl monomer and an ethylenically unsaturated carbonic acid monomer, wherein the ethylenically unsaturated carbonic acid ester monomer is at least one monomer selected from the group consisting of n-butyl acrylate, isobutyl acrylate, wherein the vinyl monomer is styrene, wherein the ethylenically unsaturated carbonic acid monomer is acrylic acid; and wherein the copolymer further comprises 0.1 to 10% by weight of a cross-linking agent, based on the total weight of the copolymer, wherein the cross-linking agent is polyethylene glycol di(meth)acrylate. </t>
  </si>
  <si>
    <t xml:space="preserve">  The binder according to claim 1, wherein a mixture of the ethylenically unsaturated carbonic acid ester monomer and the vinyl monomer is present in an amount of 80 to 99% by weight, based on the total weight of the binder, and the ethylenically unsaturated carbonic acid monomer is present in an amount of 1 to 20% by weight, based on the total weight of the binder. </t>
  </si>
  <si>
    <t xml:space="preserve">  The binder according to claim 2, wherein the ethylenically unsaturated carbonic acid ester monomer and the vinyl monomer are added in a molar ratio of 1 : 10 to 10 : 1. </t>
  </si>
  <si>
    <t xml:space="preserve">  The binder according to claim 1, wherein the gel content is 80 to 100%.    </t>
  </si>
  <si>
    <t xml:space="preserve">  An electrode for secondary batteries in which an electrode active material is bonded to a conductive material by the binder for secondary batteries according to any one of claims 1 to 4. </t>
  </si>
  <si>
    <t xml:space="preserve">  The electrode according to claim 5, wherein the electrode active material is a lithium transition metal oxide powder or carbon powder. </t>
  </si>
  <si>
    <t xml:space="preserve">  A lithium secondary battery comprising the electrode for secondary batteries according to claim 5. </t>
  </si>
  <si>
    <t xml:space="preserve">MICROBATTERY AND METHOD FOR MANUFACTURING A MICROBATTERY </t>
  </si>
  <si>
    <t xml:space="preserve">  A microbattery comprising an assembly of thin films successively forming, starting from a first substrate (2), a first current collector (3), a first electrode (4), an electrolyte (5), a second electrode (11), and a second current collector (7), said assembly of thin films is arranged between the first substrate (2) and a second substrate (8)  characterized in that  the second electrode (11) is formed by a solder joint and ensures the mechanical connection between said first and second substrates (2, 8). </t>
  </si>
  <si>
    <t xml:space="preserve">  The microbattery according to claim 1,  characterized in that  the second substrate (8) comprises at least one electronic component (9). </t>
  </si>
  <si>
    <t xml:space="preserve">  A method for manufacturing a microbattery,  characterized in that  it comprises the following steps of: - forming a stack (1) of thin films on a first substrate (2) comprising, in succession, starting from the first substrate (2), a first current collector (3), a first electrode (4), an electrolyte (5), and a first metal film (6), </t>
  </si>
  <si>
    <t xml:space="preserve">  The method according to claim 3,  characterized in that  the second current collector (7) comprises a second metal film provided with the contact face (7a). </t>
  </si>
  <si>
    <t xml:space="preserve">  The method according to any one of claims 3 and 4,  characterized in that  the second electrode (11) is formed during the assembly by remelting of the solder ball (10).    </t>
  </si>
  <si>
    <t xml:space="preserve">  The method according to any one of claims 3 to 5,  characterized in that  the second electrode (11) is made of at least one intermetallic compound resulting from the interdiffusion of metallic species from the solder ball (10) and from the first metal film (6). </t>
  </si>
  <si>
    <t xml:space="preserve">  The method according to any one of claims 3 to 6,  characterized in that  the solder ball (10) is partially consumed during said soldering so as to form the second electrode (11) and an electrically conductive film (12) between the second current collector (7) and the second electrode (11), said electrically conductive film (12) being made of the material forming the solder ball (10). </t>
  </si>
  <si>
    <t xml:space="preserve">  The method according to any one of claims 3 to 7,  characterized in that  the solder ball (10) is made of an electrically conductive material selected from among alloys of tin, silver, indium, gold and/or copper, preferably from among SnAgCu, AuSn, Agln, and SnCu alloys. </t>
  </si>
  <si>
    <t xml:space="preserve">  The method according to any one of claims 3 to 8,  characterized in that  the first metal film (6) is made of a metal selected from among copper, tin, and a copper-tin alloy. </t>
  </si>
  <si>
    <t xml:space="preserve">  The method according to any one of claims 3 to 9,  characterized in that  the first metal film (6) is made of a stack of metal-based films and  in that  one of said films is provided with the contact face (6a) intended to be in contact with the solder ball (10) and is made of a metal selected from among copper, tin, and a copper-tin alloy. </t>
  </si>
  <si>
    <t xml:space="preserve">  The method according to claim 10,  characterized in that  the assembly of the first and second substrates (2, 8) comprises placing the solder ball (10) in contact with the first metal film (6) and remelting the solder ball (10) by thermal treatment. </t>
  </si>
  <si>
    <t xml:space="preserve">  The method according to any one of claims 3 to 11,  characterized in that  the first metal film (6) is made of copper and the solder ball (10) is made of an SnAgCu alloy and  in that  the thermal treatment is carried out at a temperature ranging between 170°C and 260°C.    </t>
  </si>
  <si>
    <t xml:space="preserve">  The method according to any one of claims 3 to 12,  characterized in that  the second substrate (8) comprises at least one electronic component (9). </t>
  </si>
  <si>
    <t xml:space="preserve">  The method according to any one of claims 3 to 13,  characterized in that  the step of forming of the second electrode (11) is followed by a step of encapsulation of the microbattery. </t>
  </si>
  <si>
    <t xml:space="preserve">LITHIUM ELECTROCHEMICAL ACCUMULATOR HAVING A BIPOLAR ARCHITECTURE AND OPERATING WITH A LITHIUM-SULPHUR COMPOUND ELECTRODE PAIR </t>
  </si>
  <si>
    <t xml:space="preserve">  An electrochemical lithium accumulator comprising at least one first electrochemical cell and at least one second electrochemical cell separated from each other by a current collector substrate, which substrate supports on a first face, an electrode of said first electrochemical cell and on a second face opposite to said first face, an electrode of opposite sign of said second electrochemical cell, each cell comprising a positive electrode and a negative electrode separated by an electrolyte  characterized in that  the positive electrode comprises a lithiated compound selected from polyanionic lithiated metal transition compounds, lithiated transition metal oxides and mixtures thereof and the negative electrode comprises elemental sulfur. </t>
  </si>
  <si>
    <t xml:space="preserve">  The accumulator according to claim 1, wherein the polyanionic lithiated transition metal compounds fit the following general formula:   LiM(XO)  wherein: *M represents an element selected from Mn, Fe, Co, Ni, Cu, Mg, Zn, V, Ti, Al, Si, B, Cr, Mo and mixtures thereof; </t>
  </si>
  <si>
    <t xml:space="preserve">  The accumulator according to claim 2, wherein the polyanionic lithiated compounds are LiFePO or LiV(PO). </t>
  </si>
  <si>
    <t xml:space="preserve">  The accumulator according to claim 1, wherein the lithiated oxide compounds are compounds fitting the following formula:   LiMO  wherein M is an element selected from Ni, Co, Mn, Al and mixtures thereof.    </t>
  </si>
  <si>
    <t xml:space="preserve">  The accumulator according to claim 1, wherein the lithiated oxide compounds are lithiated oxides comprising manganese and/or aluminium. </t>
  </si>
  <si>
    <t xml:space="preserve">  The accumulator according to claim 5, wherein the lithiated oxide compounds comprising manganese fit the following formula:   LiNiMnO  with a, b, c and d being comprised between -0.1 and +0.1, i.e. each of the parameters a, b, c and d is greater than or equal to -0.1 and less than or equal to +0.1. </t>
  </si>
  <si>
    <t xml:space="preserve">  The accumulator according to one of claims 1 to 3, wherein the positive electrode comprises LiFePO. </t>
  </si>
  <si>
    <t xml:space="preserve">  The accumulator according to any of the preceding claims, wherein the current collector substrate is in aluminium or an aluminium alloy. </t>
  </si>
  <si>
    <t xml:space="preserve">  The accumulator according to any of the preceding claims, wherein the electrolyte is a liquid electrolyte comprising a lithium salt. </t>
  </si>
  <si>
    <t xml:space="preserve">  The accumulator according to claim 9, wherein the lithium salt is selected from LiPF, LiClO, LiBF, LiAsF, LiCFSO, LiN(CFSO), LiN(CFSO), lithium bistrifluoromethylsulfonylimide LiN[SOCF] and mixtures thereof. </t>
  </si>
  <si>
    <t xml:space="preserve">  The accumulator according to claim 9 or 10, wherein the electrolyte comprises one or several solvents from the family of carbonates and/or from the family of ethers. </t>
  </si>
  <si>
    <t xml:space="preserve">METAL-AIR CELL WITH TUNED HYDROPHOBICITY </t>
  </si>
  <si>
    <t xml:space="preserve">  An electrochemical cell comprising: an ionically conductive medium comprising a hydrophobic low temperature ionic liquid comprising positive ions and negative ions and at least one hygroscopic additive selected from the group consisting of ZnCl, Zn(BF), Zn(acetate), and Zn(TFSI); </t>
  </si>
  <si>
    <t xml:space="preserve">  The electrochemical cell according to claim 1, wherein the hygroscopic additive modulates the hydrophobicity of the ionic liquid to maintain a concentration of water in the ionically conductive medium between 0.001 mol% and 25 mol% when exposed to ambient air at standard conditions across a relative humidity of 15% to 95%. </t>
  </si>
  <si>
    <t xml:space="preserve">  The electrochemical cell of claim 1, wherein the air electrode comprises polytetrafluoroethylene (PTFE). </t>
  </si>
  <si>
    <t xml:space="preserve">  The electrochemical cell according to claim 1, wherein the fuel electrode comprises a metal fuel. </t>
  </si>
  <si>
    <t xml:space="preserve">  The electrochemical cell of claim 1, wherein the fuel electrode is porous. </t>
  </si>
  <si>
    <t xml:space="preserve">  The electrochemical cell of claim 1, wherein the low temperature ionic liquid is aprotic. </t>
  </si>
  <si>
    <t xml:space="preserve">  The electrochemical cell of claim 1, wherein the hydrophobic low temperature ionic liquid is selected from the group consisting of choline bis(trifluoromethylsulfonyl)imide, butylmethylpyrrolidinium bis(trifluoromethylsulfonyl)imide (c4mPyrTFSI), and n-ethyl n-methylmorpholinium bis(trifluoromethylsulfonyl)imide (c2nmm TFSI).    </t>
  </si>
  <si>
    <t xml:space="preserve">  The electrochemical cell of claim 8, wherein the concentration of the hygroscopic additive is between 10 and 500 mM. </t>
  </si>
  <si>
    <t xml:space="preserve">  The electrochemical cell of claim 8, wherein the hydrophobicity of the ionic liquid is such that the water content rises from essentially zero to approximately 13000 ppm (1.3%) in an hour when the ionic liquid is initially exposed to the ambient air. </t>
  </si>
  <si>
    <t xml:space="preserve">  The electrochemical cell of claim 9 wherein the hydrophobicity of the ionic liquid is such that the water content rises from essentially zero to approximately 41000 ppm (4.1%) in an hour when the ionic liquid is initially exposed to the ambient air. </t>
  </si>
  <si>
    <t xml:space="preserve">  The electrochemical cell of claim 1, wherein the low temperature ionic liquid comprises a vapor pressure at or below 1 mm Hg at 20°C above its melting point. </t>
  </si>
  <si>
    <t xml:space="preserve">  The electrochemical cell of claim 1, wherein the low temperature ionic liquid comprises an anion comprising bis(trifluoromethylsulfonyl)imide (TFSI). </t>
  </si>
  <si>
    <t xml:space="preserve">  The electrochemical cell of claim 1, wherein the low temperature ionic liquid comprises cations selected from the group consisting of Choline, butylmethylpyrrolidinium (c4mPyr), n-ethyl n-methylmorpholinium, butyl pyridinium, or alkyl imidizolium. </t>
  </si>
  <si>
    <t xml:space="preserve">  The electrochemical cell of claim 1, wherein the hydrophobic ionic liquid is butylmethylpyrrolidinium bis (trifluoromethylsulfonyl) imide (c4mPyrTFSI) and the hygroscopic additive is Zn(TFSI) in concentration of 10mM-1.4M. </t>
  </si>
  <si>
    <t xml:space="preserve">  An ionically conductive medium for use in an electrochemical cell comprising a fuel electrode and an air electrode for absorbing and reducing gaseous oxygen, comprising: a hydrophobic low temperature ionic liquid comprising positive ions and negative    ions; and </t>
  </si>
  <si>
    <t xml:space="preserve">WORKPIECE-POSITIONING DEVICE AND BATTERY MANUFACTURING METHOD </t>
  </si>
  <si>
    <t xml:space="preserve"> A workpiece-positioning device includes a workpiece holder of holding a workpiece, a workpiece holder up/down mechanism of moving the workpiece holder up and down, and a free pallet movement mechanism of freely moving a pallet parallel to a reference plane to shift the pallet to a position where the workpiece, held by the workpiece holder is lowered so that a positioning pin of the pallet is inserted into a positioning hole made in the workpiece.   </t>
  </si>
  <si>
    <t xml:space="preserve">  A workpiece-positioning device comprising: a workpiece holder (111) for holding a workpiece (200), the workpiece (200) being a battery cell pack (200) including unit batteries (210) accommodated in an outer pack (220); </t>
  </si>
  <si>
    <t xml:space="preserve">  The workpiece-positioning device according to claim 1, wherein the pallet (300) on which the-workpiece (200) is set is placed on a platform of a facility of a succeeding process.    </t>
  </si>
  <si>
    <t xml:space="preserve">  The workpiece-positioning device according to claim 1 or 2, wherein the free pallet movement mechanism (100) is a mechanism of lifting the pallet (300) by ejecting air from an opening formed in the upper surface (100a) of the platform (100). </t>
  </si>
  <si>
    <t xml:space="preserve">  A workpiece manufacturing method comprising: a holding process (#101) of holding a workpiece (200), wherein the workpiece (200) is a battery cell pack (200) including unit batteries (210) accommodated in an outer pack (220); </t>
  </si>
  <si>
    <t xml:space="preserve">ELECTRIC CONSTRUCTION MACHINE </t>
  </si>
  <si>
    <t xml:space="preserve"> Provided is an electric construction machine that enables quick and easy replacement of the battery device while allowing for easy replacement of the battery device with different types of battery devices according to the progress of the battery technology. An upper swing structure 3 is made up of a vehicle main body 100 and a vehicle rear part 200. The battery device 31 is mounted on the vehicle rear part 200. The electric construction machine is configured so that the vehicle rear part 200 is attachable and detachable to/from a vehicle body frame 101 of the vehicle main body 100 using a bolt. A main frame 120 overhangs and extends in a longitudinal direction to reach the underside of the vehicle rear part 200. The vehicle rear part 200 includes a rear frame 201 to be mounted on the main frame 120 and fixed with the bolt and a rear cover 205 covering the rear frame 201, forming a battery room 204, and having a shape imitating a counter weight.   </t>
  </si>
  <si>
    <t xml:space="preserve">  An electric construction machine having a battery device (31) mounted on a rear part of a vehicle body (3), the electric construction machine performing operations by driving an electric motor (18) with the battery device, wherein the vehicle body (3) is made up of a vehicle main body (100) and a vehicle rear part (200), wherein the vehicle main body (100) includes a vehicle body frame (101) to whose front a work implement (4) is attached and a cab seat (102) and a machine room (103), the cab seat and the machine room (103) being provided on the vehicle body frame (101), and an exterior cover (110) that covers the vehicle main body (100) exclusive of the cab seat (102), wherein the vehicle body frame (101) includes a main frame (120) to whose front the work implement (4) is attached, wherein the main frame (120) has an overhanging part (122) overhanging and extending in a longitudinal direction to reach the underside of the vehicle rear part (200), wherein the vehicle rear part (200) includes a rear frame (201) to be mounted on the overhanging part and a rear cover (205) covering the rear frame (201), the rear cover (205) having the battery device (31) arranged therein and having a shape imitating a counter weight, wherein the rear frame (201) mounted on the overhanging    part (122) is fixed on the overhanging part (122) using a bolt (302) and is detachable from the overhanging part (122) by removing the bolt (302),     characterized in that  the overhanging part (122) of the main frame (120) of the vehicle main body (100) includes two longitudinal ribs (122a, 122b) overhanging and extending in parallel in the longitudinal direction from inside of the vehicle main body (100) to reach the underside of the rear frame (201) of the vehicle rear part (200), wherein the rear frame (201) of the vehicle rear part (200) includes a base frame (216) which couples with the two longitudinal ribs (122a, 122b) of the main frame (120) from above and to slide along the two longitudinal ribs (122a, 122b) in the longitudinal direction, wherein the base frame (216) mounted on the two longitudinal ribs (122a, 122b) of the main frame (120) and inserted into the main frame (120) in the longitudinal direction is fixed on the two longitudinal ribs (122a, 122b) using the bolt (302), wherein the exterior cover (110) of the vehicle main body (100) and the rear cover (205) of the vehicle rear part (200) form a battery room (204) in which the battery device (31) is mounted. </t>
  </si>
  <si>
    <t xml:space="preserve">  The electric construction machine according to claim 1, wherein fixing means for fixing the base frame (216) on the two longitudinal ribs (122a, 122b) of the main frame (120) includes not only the bolt (302) but also two positioning pins (301a, 301b) provided corresponding to the two longitudinal ribs of the main frame, and    the base frame (216) mounted on the two longitudinal ribs of the main frame is fixed on the two longitudinal ribs and prevented from coming off using the two positioning pins and the bolt, the base frame being detachable from the two longitudinal ribs by removing the positioning pins and the bolt. </t>
  </si>
  <si>
    <t xml:space="preserve">  The electric construction machine according to claim 1, wherein: the vehicle rear part (200) further includes at least one rear post (218a, 218b) erected on a rear part of the base frame (216) and a battery storage structure (203) for storing the battery device (31), the battery storage structure being attached on the base frame with bolts and, </t>
  </si>
  <si>
    <t xml:space="preserve">  The electric construction machine according to claim 1, wherein the vehicle rear part (200) further includes a battery storage structure (203) attached on the base frame and storing the battery device (31), the battery storage structure (203) includes a battery table mount (251) mounted on the base frame (216)    and multiple stages of battery tables (252 to 254) mounted on the battery table mount, a battery table (252) as the lowermost one of the multiple stages of battery tables is fixed on the battery table mount using bolts, and the multiple stages of battery tables are supported to be separate from each other in the vertical direction via posts (276a, 286a, 287a, 287b) and are integrated by fixing upper and lower ends of each of the posts to corresponding battery tables with bolts. </t>
  </si>
  <si>
    <t xml:space="preserve">  The electric construction machine according to claim 1, wherein the vehicle main body (100) includes the cab seat (102) provided on the vehicle body frame (101) and a machine room (103) in which a plurality of devices including the electric motor (18) and an inverter (19) for controlling the electric motor are arranged, and the rear cover (205) included in the vehicle rear part and having the shape imitating the counter weight covers a rear part, a right-hand part, a left-hand part and a top part of the vehicle rear part (200), and the machine room is separated from the other parts of the vehicle main body by a partition plate (151, 152), and when the vehicle rear part (200) is connected with the vehicle main body (100), the battery room (204) formed by the rear cover secures a space insulated from heat sources in the machine room by using the partition plate,    the space preventing effects of heat on batteries of the battery device (31) arranged in the battery room. </t>
  </si>
  <si>
    <t xml:space="preserve">Battery, method of manufacturing battery, battery pack, electronic device, electric vehicle, capacitive storage device, and power system </t>
  </si>
  <si>
    <t xml:space="preserve"> A battery including cladding members in which a metal layer, an external resin layer, an inner resin are laminated; an electrode body which includes a positive electrode and a negative electrode; electrolyte which is accommodated in the cladding member; a positive electrode lead which is electrically connected to the positive electrode; and a negative electrode lead which is electrically connected to the negative electrode, the thickness of the heat sealed portions of both end portions of the positive electrode lead is formed larger than the thickness of the heat sealed portion on a center line in a width direction of the positive electrode lead, and the thickness of the heat sealed portions of both end portions of the negative electrode lead is formed larger than the thickness of the heat sealed portion on a center line in a width direction of the negative electrode lead.   </t>
  </si>
  <si>
    <t xml:space="preserve">  A battery (1) comprising: a cladding member in which a metal layer (2a), an external resin layer (2b) formed on an outer surface of the metal layer (2a), an inner resin layer (2c) formed on an inner surface of the metal layer (2a) are laminated; </t>
  </si>
  <si>
    <t xml:space="preserve">  The battery (1) according to Claim 1, wherein when the thickness of the resin layer (2d) between the metal layer (2a) and the positive electrode lead (11) in the end portion of the positive electrode lead (11) is Tc1, and the thickness of the resin layer (2d) between the metal layer (2a) and the positive electrode lead (11) on the center line of the width direction of the positive electrode lead (11) is Tc2, 1.2 ≤ Tc1/Tc2 ≤ 10, and when a thickness of the resin layer (2d) between the metal layer (2a) and the negative electrode lead (12) in an end portion of the negative electrode lead (12) is Ta1, and a thickness of the resin layer (2d) between the metal layer (2a) and the negative electrode lead (12) on the center line of a width direction of the negative electrode lead is Ta2, 1.2 ≤ Ta1/Ta2 ≤ 10. </t>
  </si>
  <si>
    <t xml:space="preserve">  The battery (1) according to Claim 2, wherein the thickness Tc2 of the resin layer (2d) on the center line of the width direction of the positive electrode lead (11) and the thickness Ta2 of the resin layer (2d) on the center line of the width direction of the negative electrode lead (12) are respectively from 5 µ m to 50µm. </t>
  </si>
  <si>
    <t xml:space="preserve">  The battery (1) according to anyone of Claims 1 to 3, wherein the convex portion (4) of the heat-sealed portion including the end portion of the positive electrode lead (11) has a width of 0.6mm or more and overlaps with the positive electrode lead (11) in a range of 1/3 or less of the width of the positive electrode lead (11), and the convex portion (4) of the heat-sealed portion including the end portion of the negative electrode lead (12) has a width of 0.6mm or more and overlaps with the negative electrode lead (12) in a range of 1/3 or less of the width of the negative electrode lead.    </t>
  </si>
  <si>
    <t xml:space="preserve">  The battery (1) according to Claim 4, wherein among convex portions of the heat-sealed portion including the end portion of the positive electrode lead (11), a width of a region which does not overlap the positive electrode lead (11) is from 0.5mm to 3.0mm in an outside direction of the positive electrode lead (11) from an edge portion of the positive electrode lead (11), a width of a region which overlaps the positive electrode lead (11) is from 0.1mm to 1/3 of a width of the positive electrode lead (11) in an inside direction of the positive electrode lead (11) from an edge portion of the positive electrode lead (11), and among convex portions of the heat-sealed portion including an end portion of the negative electrode lead (12), a width of a region which does not overlap the negative electrode lead (12) is from 0.5mm to 3.0mm in an outside direction of the negative electrode lead (12) from an edge portion of the negative electrode lead, a width of a region which overlaps the negative electrode lead (12) is from 0.1mm to 1/3 of a width of the negative electrode lead (12) in an inside direction of the negative electrode lead (12) from an edge portion of the negative electrode lead (12). </t>
  </si>
  <si>
    <t xml:space="preserve">  The battery (1) according to anyone of Claims 1 to 5, wherein adherence members are provided respectively between the cladding member and the positive electrode lead (11) and the negative electrode lead (12), and the resin layer in a vicinity of the positive electrode lead (11) and the resin layer in a vicinity of the negative electrode lead (12), the inner resin layer (2c) of the cladding member and the adherence member melt integrally together to form a molten resin layer. </t>
  </si>
  <si>
    <t xml:space="preserve">  The battery (1) according to anyone of Claims 1 to 6, wherein a thickness of the positive electrode lead (11) and a thickness of the negative electrode lead (12) are respectively from 100µm to 400µm. </t>
  </si>
  <si>
    <t xml:space="preserve">  A manufacturing method of a battery (1) comprising: cladding an electrode body and electrolyte including a positive electrode and a negative electrode using a cladding member which is formed by laminating a metal layer (2a), an external resin layer (2b) formed on an outer surface of the metal layer (2a), and an internal resin layer (2c) formed on an inner surface of the metal layer (2a), and accommodates the electrode body and the electrolyte in an inner portion using heat-sealing;    </t>
  </si>
  <si>
    <t xml:space="preserve">  The manufacturing method of a battery (1) according to Claim 8,    wherein the joint of the cladding member of the derivation side where the positive electrode lead (11) and the negative electrode lead (12) are derived is interposed by a pair of heater blocks and heat-sealed, and the positive electrode side cutout portion or the negative electrode side cutout portion is formed on at least one of the heater blocks. </t>
  </si>
  <si>
    <t xml:space="preserve">  The manufacturing method of a battery according to Claim 9, wherein in the positive electrode side cutout portion, when a depth of a first cutout portion is set to Dc1, and a depth of the second cutout portion is set to Dc2, 1.010 ≤ Dc1/Dc2 ≤ 1.550, and in the negative electrode side cutout portion, when a depth of a third cutout portion is set to Da1, and a depth of the fourth cutout portion is set to Da2, 1.010 ≤ Da1/Da2 ≤ 1.550. </t>
  </si>
  <si>
    <t xml:space="preserve">  A battery pack comprising: the battery (1) according to anyone of Claims 1 to7, </t>
  </si>
  <si>
    <t xml:space="preserve">  An electric vehicle comprising: the battery (1) according to anyone of Claims 1 to 7, </t>
  </si>
  <si>
    <t xml:space="preserve"> In one aspect, a lithium secondary battery that includes a positive electrode including a high-voltage positive active material; and a separator is provided. The high voltage positive active material can have a discharge plateau voltage of greater than or equal to about 4.6V with respect to a Li counter electrode, and the separator can include a porous substrate having a porosity of about 40% to about 60%.   </t>
  </si>
  <si>
    <t xml:space="preserve">  A lithium secondary battery comprising a positive electrode including a high-voltage positive active material; and a separator, wherein the high-voltage positive active material has a discharge plateau voltage of greater than or equal to 4.6V with respect to a Li counter electrode, and the separator comprises a porous substrate having porosity of 40% to 60%; wherein the high-voltage positive active material is selected from the group consisting of a compound represented by Chemical Formula 1, olivine-based lithium metalphosphate, and combinations thereof:   Chemical Formula 1 LiNiMn M O  wherein, o≤ x &amp;lt;0.2, 0.4≤ y ≤0.6, 0≤ z ≤0.2, 0 ≤w ≤0.1, and </t>
  </si>
  <si>
    <t xml:space="preserve">  The lithium secondary battery of claim 1, wherein the separator comprises a substrate, wherein: the substrate comprise at least one kind of polyolefin-based monolayer or multilayer; and/or </t>
  </si>
  <si>
    <t xml:space="preserve">  The lithium secondary battery of claim 1 or 2, wherein the separator further comprises a coating layer on at least one side of the porous substrate. </t>
  </si>
  <si>
    <t xml:space="preserve">  The lithium secondary battery of claim 3, wherein the coating layer comprises a polymer and a metal filler. </t>
  </si>
  <si>
    <t xml:space="preserve">  The lithium secondary battery of claim 4, wherein the metal filler comprises a component selected from the group consisting of metal oxide, metal hydroxide, metal phosphate, metal nitrate, metal carbonate, metal sulfate, metal alkoxide, metal oxide having a perovskite structure, ceramics, and combinations thereof.    </t>
  </si>
  <si>
    <t xml:space="preserve">  The lithium secondary battery of claim 4 or 5, wherein the polymer comprises a component selected from the group consisting of polyvinylidenefluoride (PVdF), poly(vinylidene-hexafluoropropylene) co-polymer (P(VdF-HFP)), polyethyleneoxide (PEO), polyacrylonitrile (PAN), polyimide (PI), polyamic acid (PAA), polyamideimide (PAI), and aramid, optionally wherein the polymer is poly(vinylidene-hexafluoropropylene) co-polymer (P(VdF-HFP)). </t>
  </si>
  <si>
    <t xml:space="preserve">  The lithium secondary battery of any one of claims 4 to 6, wherein the coating layer comprises 5 wt% to 80 wt% of a metal filler based on 100 wt% of the coating layer. </t>
  </si>
  <si>
    <t xml:space="preserve">  The lithium secondary battery of any one of claims 3 to 7, wherein the coating layer has a thickness of 0.05µm to 5µm. </t>
  </si>
  <si>
    <t xml:space="preserve">  The lithium secondary battery of any one of claims 1 to 8, wherein the separator has an entire thickness of 5µm to 30µm. </t>
  </si>
  <si>
    <t xml:space="preserve">  The lithium secondary battery of any one of claims 1 to 9, wherein the lithium secondary battery further comprises a negative electrode including a negative active material selected from natural graphite, artificial graphite, soft carbon, hard carbon, a mesophase pitch carbonized product, fired coke, silicon oxide, or silicon oxide coated with conductive carbon, and combinations thereof. </t>
  </si>
  <si>
    <t xml:space="preserve">  The lithium secondary battery of any one of claims 1 to 10, wherein: the lithium secondary battery further comprises a non-aqueous electrolyte, optionally wherein the non-aqueous electrolyte is a mixture of ethyl carbonate, ethylmethyl carbonate and dimethyl carbonate; and </t>
  </si>
  <si>
    <t xml:space="preserve">  The lithium secondary battery of claim 5 or any claim when dependent on claim 5, wherein the metal filler is MgCO, BaCO, LiCO, Al(OH)·HO, Al(SO), MgSO, Al(OCH), YPO, (ZrO)PO, ZrPO, Al(NO), a mixture of Al(SO) and Al(OCH), LiAlO, LiAlO, LiAlO, MgO, MgAlO, BaTiO, CoAlO, LiSiO, LiBO, LiMoO,    Al(OH), AlPO, Mg(OH), a mixture of AlO and AlPO, LiZrO, a mixture of AlO and Al(OH),  AM O   ( A=  Ca, Ba, Sr, Pb, and the like,  M  = Ti, Zr, Sn, Hf, and the like) or AlO. </t>
  </si>
  <si>
    <t xml:space="preserve">  The lithium secondary battery of any one of claims 1 to 12, wherein the high-voltage positive active material is LiNiMnO. </t>
  </si>
  <si>
    <t xml:space="preserve">  The lithium secondary battery of any one of claims 1 to 13, wherein the separator comprises a porous substrate having porosity of 48% to 60%. </t>
  </si>
  <si>
    <t xml:space="preserve">NOVEL ELECTRODE ACTIVE MATERIAL AND LITHIUM SECONDARY BATTERY COMPRISING SAME </t>
  </si>
  <si>
    <t xml:space="preserve"> Disclosed are an electrode active material for lithium secondary batteries, comprising at least one selected from compounds represented by the following formula 1, and a lithium secondary battery comprising the same.   LiMoMOA (1)  wherein 0≤x≤2, 0≤y≤0.5, 0≤z≤0.5, M is a metal or transition metal cation having an oxidation number of +2 to +4, and A is a negative monovalent or negative bivalent anion.   </t>
  </si>
  <si>
    <t xml:space="preserve">  An electrode active material for secondary batteries comprising at least one selected from compounds represented by the following formula 1:   LiMoMOA (1)  wherein    0  &amp;lt;  x  ≤  2  ;        0  ≤  y  ≤  0.5  ;        0  ≤  z  ≤  0.5  ;     M is at least one element selected from the group consisting of W, Nb, V, Al, Mg, Ti, Co, Ni and Mn; and </t>
  </si>
  <si>
    <t xml:space="preserve">  The electrode active material according to claim 1, wherein the electrode is a cathode. </t>
  </si>
  <si>
    <t xml:space="preserve">  The electrode active material according to claim 1, wherein x satisfies 0≤x≤1. </t>
  </si>
  <si>
    <t xml:space="preserve">  An electrode comprising the electrode active material according to claim 1 on a current collector. </t>
  </si>
  <si>
    <t xml:space="preserve">  A lithium secondary battery comprising the electrode according to claim 4. </t>
  </si>
  <si>
    <t xml:space="preserve">  An electrode module comprising the lithium secondary battery according to claim 5 as a unit battery. </t>
  </si>
  <si>
    <t xml:space="preserve">  A power storage device comprising the electrode module according to claim 6. </t>
  </si>
  <si>
    <t xml:space="preserve"> There is provided a nonaqueous electrolyte secondary battery having high capacity in which the reduction in the capacity of the battery due to the irreversible capacity in the first charge and discharge is suppressed using a high capacity positive electrode. The nonaqueous electrolyte secondary battery according to the exemplary embodiment includes a positive electrode and a negative electrode including at least one negative electrode active material selected from the group consisting of Si, a Si oxide and carbon, wherein the positive electrode includes a positive electrode active material including an oxide capable of absorbing and releasing lithium and a transition metal oxide, the transition metal oxide being represented by LiMO (wherein M is at least one of Cu and Ni) and including a square-planar coordination MO structure, the square-planar coordination MO structure forming a one-dimensional chain which shares an edge formed by two opposing oxygen atoms, wherein the relation Z ≤ Y is satisfied provided that Y represents the first charge capacity of the negative electrode, and Z represents the first charge capacity of the positive electrode.   </t>
  </si>
  <si>
    <t xml:space="preserve">  A nonaqueous electrolyte secondary battery comprising a positive electrode (6) and a negative electrode (3) comprising at least one negative electrode active material selected from the group consisting of Si, a Si oxide and carbon, wherein the positive electrode (6) comprises a positive electrode active material comprising an oxide capable of absorbing and releasing lithium and a transition metal oxide, the transition metal oxide being represented by LiMO (wherein M is at least one of Cu and Ni) and including a square-planar coordination MO structure, the square-planar coordination MO structure forming a one-dimensional chain which shares an edge formed by two opposing oxygen atoms, wherein a relation Z ≤ Y is satisfied provided that Y represents a first charge capacity of the negative electrode, and Z represents a first charge capacity of the positive electrode,  characterized in that  a relation 2γ ≤ α is satisfied provided that α represents an amount of Li corresponding to a first irreversible capacity of the negative electrode active material, and γ represents an amount of Li released during a first charge by the transition metal oxide, wherein, with respect to the charge and discharge performance of the negative electrode, the capacitance characteristics are verified between 1.5 V and 0.02 V with a model cell using metallic lithium as a counter electrode, and the value of the first charge capacity thereof is defined as Y, wherein, with respect to the charge and discharge performance of the positive electrode, the capacitance characteristics are verified between 4.3 V and 3.0 V with a model cell using metallic lithium as a counter electrode, and the value of the first charge capacity thereof is defined as Z, wherein, with respect to the charge and discharge performance of the negative electrode active material, the capacitance characteristics are verified between 1.5 V and 0.02 V with a model cell using metallic lithium as a counter electrode, and the irreversible capacity is calculated from the difference between the capacity which can be charged to the negative electrode active material at the first charge and the capacity discharged at the next discharge; and the amount of Li corresponding to the calculated irreversible capacity is defined as α, and wherein, with respect to the γ, the amount of Li released during the first charge of the transition metal oxide represented by LiMO (wherein M = Cu, Ni) is measured by verifying the capacitance characteristics between 4.3 V and 3.0 V with a model cell using metallic lithium as a counter electrode. </t>
  </si>
  <si>
    <t xml:space="preserve">  The nonaqueous electrolyte secondary battery according to claim 1, wherein a relation A &amp;lt; B is satisfied provided that A represents a charge and discharge capacity density per mass of the oxide capable of absorbing and releasing lithium, and B represents a charge capacity density per mass of the transition metal oxide, and wherein A and B are the values measured by preparing a model cell using lithium metal as a counter electrode and subjecting it to a charge and discharge test between 4.3 V and 3.0 V. </t>
  </si>
  <si>
    <t xml:space="preserve">  The nonaqueous electrolyte secondary battery according to claim 1 or 2,    wherein the nonaqueous electrolyte secondary battery is a laminate type secondary battery. </t>
  </si>
  <si>
    <t xml:space="preserve">  A method for producing a nonaqueous electrolyte secondary battery according to claim 3, comprising: preparing a battery comprising at least the negative electrode and the positive electrode; and </t>
  </si>
  <si>
    <t xml:space="preserve">Battery cooling plate and cooling system </t>
  </si>
  <si>
    <t xml:space="preserve"> A battery module (10) according to one embodiment of this disclosure includes a battery pack including multiple spaced apart battery cells (12), and a cooling system having multiple cooling plates (20) providing a cooling plenum (22). The cooling plates are arranged in an alternating relationship between the battery cells, with each cooling plate including at least a first cooling channel (42) and a second cooling channel (44). The first cooling channel has a first shape and is arranged in a first thermal region (X), and the second cooling channel has a second shape different than the first shape, and is arranged in a second thermal region (Y) different than the first thermal region (X).   </t>
  </si>
  <si>
    <t xml:space="preserve">  A cooling plate (20, 120, 220) for a battery module (10) comprising: first (42, 142, 242), second (44, 144, 244) and third cooling channels (46, 146, 246) respectively having first, second and third shapes that are respectively arranged in first (X), second (Y) and third (Z) thermal regions, wherein the first, second and third thermal regions (X, Y, Z) are different than one another, the third thermal region (Z) is proximate a coolant inlet port (30) and a coolant outlet port (32), the first thermal region (X) is located opposite the third thermal region (Z), the first cooling channel (42, 142, 242) is provided in a U-shape, and  characterized in that  the second cooling channel (44, 144, 244) is provided in a serpentine-shape about a first direction, and the third cooling channel (46, 146, 246) is provided in a serpentine-shape about a second direction that is generally perpendicular to the first direction. </t>
  </si>
  <si>
    <t xml:space="preserve">  The cooling plate (20, 120, 220) as recited in claim 1, including a first sheet (36) and a second sheet (38), the first sheet (36) and the second sheet (38) providing the first (42, 142, 242), second (44, 144, 244) and third cooling channels (46, 148, 246). </t>
  </si>
  <si>
    <t xml:space="preserve">  The cooling plate (20, 120, 220) as recited in claim 2, wherein the first sheet (36) and the second sheet (38) each have a thickness of 0.2-0.5 mm (0.0078-0.0196 in.). </t>
  </si>
  <si>
    <t xml:space="preserve">  The cooling plate (20, 120, 220) as recited in any preceding claim, wherein the first (42, 142, 242), second (44, 144, 244) and third (46, 146, 246) cooling channels, respectively, include first, second and third metering orifices (56, 58, 60) adjacent the coolant outlet ports (32). </t>
  </si>
  <si>
    <t xml:space="preserve">  The cooling plate (20, 120, 220) as recited in claim 4, wherein the first cooling channel (42, 142, 242) is sized such the first cooling channel (42, 142, 242) receives approximately 40% of a coolant flow, the second cooling channel (44, 144, 244) receives approximately 35% of the coolant flow, and the third cooling channel (46, 146, 246) receives approximately 25% of the coolant flow.    </t>
  </si>
  <si>
    <t xml:space="preserve">  The cooling plate (20, 120, 220) as recited in any preceding claim, wherein each of the first (42, 142, 242), second (44, 144, 244) and third (46, 146, 246) cooling channels includes at least one sub-channel (242a, 242b, 244a, 244b, 246a, 246b). </t>
  </si>
  <si>
    <t xml:space="preserve">  The cooling plate (20, 120, 220) as recited in any preceding claim, wherein the first cooling channel (42, 142, 242) is provided in an inverted U-shape such that the first cooling channel (42, 142, 242) runs from the coolant inlet port along a lateral side (52) of the cooling plate (20, 120, 220), along a top side (48) of the cooling plate (20, 120, 220), and along another lateral side (54) of the cooling plate (20, 120, 220) to the coolant outlet port (32). </t>
  </si>
  <si>
    <t xml:space="preserve">  The cooling plate (20, 120, 220) as recited in claim 7, wherein the second cooling channel (44, 144, 244) is positioned within the first cooling channel (42, 142, 242), and wherein the first direction is generally perpendicular to the lateral sides (52, 54) of the cooling plate (20, 120, 220). </t>
  </si>
  <si>
    <t xml:space="preserve">  The cooling plate (20, 120, 220) as recited in claim 8, wherein the third cooling channel (46, 146, 246) is positioned within the second cooling channel (44, 144, 244). </t>
  </si>
  <si>
    <t xml:space="preserve">  A battery module (10) comprising: a battery pack including multiple spaced apart battery cells (12); and </t>
  </si>
  <si>
    <t xml:space="preserve">  The battery module (10) as recited in claim 1, wherein the first thermal region (X) is proximate to busbars (16) of the battery cells (12), and the third thermal region (Z) is proximate to coolant inlet and outlet ports (30, 32) arranged on a side opposite the busbars (16). </t>
  </si>
  <si>
    <t xml:space="preserve">  The battery module (10) as recited in claim 10 or 11, including a pump (26) configured to circulate a cooling fluid through the cooling system (24).    </t>
  </si>
  <si>
    <t xml:space="preserve">  The battery module (10) as recited in claim 12, including a heat rejecting heat exchanger (28) upstream of the pump (26) and downstream of the battery pack. </t>
  </si>
  <si>
    <t xml:space="preserve">CATHODE FOR LITHIUM ION RECHARGEABLE BATTERIES </t>
  </si>
  <si>
    <t xml:space="preserve">  A cathode (A) for lithium ion accumulators, comprising (a1) at least one current collector, </t>
  </si>
  <si>
    <t xml:space="preserve">  The cathode (A) according to claim 1, wherein the inorganic solid electrolytes which conduct lithium ions are selected from oxides of metals and semimetals having a layer thickness of 1 nm to 50 micrometers, and ceramic, glass-like and glass-ceramic solid electrolytes.    </t>
  </si>
  <si>
    <t xml:space="preserve">  The cathode (A) according to claim 2, wherein the ceramic, glass-like and glass-ceramic solid electrolytes are selected from oxides, sulfides, phosphates and mixtures thereof. </t>
  </si>
  <si>
    <t xml:space="preserve">  The cathode (A) according to any of claims 1 to 3, wherein the at least one solid electrolyte which conducts lithium ions is selected from the group consisting of the oxides AlO, SiO, ZrO and TiO with a layer thickness of 1 nm to 50 micrometers, and the ceramic, glass-like or glass-ceramic solid electrolytes of the group consisting of LiS-PS, LiS-PS-LiSiO, LiS-GaS-GeS, LiS-SbS-GeS, LiGePS, LiGeGaS, LiZnZrS, Lis-GeS-PS, LiS-SiS-AlS, LiS-SiS-PS, LiS-SiS, LiPO-LiS-SiS, LiS-SiS-LiSiO, (La, Li)TiO such as LiLaTiO, Li-MgTiO, LiZnTiO, LiLaTaO, LiLaCaTaO, LiLaCaNbO, LiLaSrNbO, LiNdTeSbO, LiBON, LiSiAlO, L1ZnGeO, LiAlGe(PO), L1TiAlPO), LiTiAlSi(PO), LiTiZr(PO), LiAlZr[PO], LiFe(PO). </t>
  </si>
  <si>
    <t xml:space="preserve">  The cathode (A) according to any of claims 1 to 4, wherein the at least one cathode-active material is selected from the group consisting of LiCoO, LiNiO, LiMnO, LiMnO, Li-comprising mixed oxides with Ni, Mn and/or Co with metals selected from Mg, Zn, Al, Ga, W, Zr, Ti, Ca, Ce, Y and/or Nb, LiFePO and spinels of the general formula LiMMnO, with M selected from Cr, Ni, Co, Cu and/or Fe, where 0 ≤ x ≤ 1. </t>
  </si>
  <si>
    <t xml:space="preserve">  A process for producing a cathode (A) according to any of claims 1 to 5, comprising the steps of (i) providing at least one layer (a2) comprising at least one cathode-active material and at least one current collector,    </t>
  </si>
  <si>
    <t xml:space="preserve">  The process according to claim 6, wherein layer (a2) and the present layer (a3) are compacted in step (iii) by pressing, rolling and/or calendering. </t>
  </si>
  <si>
    <t xml:space="preserve">  The process according to claim 7, wherein the thickness of layer (a2) and of the layer (a3) present is reduced in step (iii) by at least 10%, based on the total thickness of layer (a2) and of the optionally present layer (a3) before compaction. </t>
  </si>
  <si>
    <t xml:space="preserve">  The process according to any of claims 6 to 8, wherein the at least one solid electrolyte is applied in step (ii) and (iv) by atmospheric pressure ion deposition, inkjet printing, or by pneumatic means. </t>
  </si>
  <si>
    <t xml:space="preserve">  A lithium ion accumulator comprising (A) a cathode according to any of claims 1 to 5, </t>
  </si>
  <si>
    <t xml:space="preserve">  The lithium ion accumulator according to claim 10, wherein the potential difference between cathode and anode is at least 3 V. </t>
  </si>
  <si>
    <t xml:space="preserve">  The lithium ion accumulator according to claim 10 or 11, wherein the anode comprises at least one anode-active material selected from the group consisting of lithium intercalation compounds based on crystalline and/or amorphous carbon, Si, Sb, Al, Sn, WO, SnO and    LiTiO. </t>
  </si>
  <si>
    <t xml:space="preserve">  The lithium ion accumulator according to any of claims 10 to 12, wherein the liquid lithium ion-conducting electrolyte system comprises (b1) at least one nonaqueous solvent and </t>
  </si>
  <si>
    <t xml:space="preserve">  The lithium ion accumulator according to claim 13, wherein the at least one solvent (b1) is selected from the group consisting of N-methylacetamide, acetonitrile, carbonates, sulfones, N-substituted pyrrolidones, acyclic ethers, cyclic ethers, xylene, siloxanes, polyethers and mixtures thereof. </t>
  </si>
  <si>
    <t xml:space="preserve">  The lithium ion accumulator according to claim 13 or 14, wherein the lithium ion-comprising electrolyte salt (b2) is selected from the group consisting of LiPF, LiBF, LiB(CH), LiSbF, LiAsF, LiClO, LiCFSO, Li(CFSO)N, LiCFSO, LiAlO, LiAlCl, LiN(CFSO) (CFSO), LiSCN, LiCl, LiBr and LiI. </t>
  </si>
  <si>
    <t xml:space="preserve">AN ELECTRODE MATERIAL FOR A LITHIUM-ION BATTERY AND A METHOD OF MANUFACTURING THE SAME </t>
  </si>
  <si>
    <t xml:space="preserve">  An electrode material for a lithium-ion battery comprising a porous agglomeration of particles, the particles being formed from nanopowder of a transition metal oxide and comprising cores of stoichiometric transition metal oxide surrounded by an under stoichiometric oxide of the transition metal. </t>
  </si>
  <si>
    <t xml:space="preserve">  An electrode material in accordance with claim 1, wherein said transition metal oxide is selected from the group comprising Sc, Ti, V, Cr, Mn, Fe, Co, Cu, Zn, Y, Zr, Nb, Mo, Tc, Ru, Rh, Ag, Cd, La, Hf, Ta, W, Re, Os, Ir, Pt, Au and Hg and is especially Ti, or wherein said core and/or said surrounding under stoichiometric oxide optionally consist of an oxide of an alloy of two or more transition metals. </t>
  </si>
  <si>
    <t xml:space="preserve">  An electrode material in accordance with any one of the preceding claims, wherein said nanoparticles have average dimensions in the range from 5 nm to 900 nm. </t>
  </si>
  <si>
    <t xml:space="preserve">  An electrode material in accordance with any one of the preceding claims, wherein the pores within the porous agglomerate have sizes in the range from 1 nm to 1 µm and preferably comprise a bimodal pore distribution with at least first pores in the size range from 1 to 50 nm and at least second pores in the size range from 50 nm to 1 µm, said sizes being the diameters of spheres of equivalent volume to the respective pores, said first pores preferably being present with a volume of 1% to 5% of the total volume of the active material of the electrode material and said second pores preferably being present with a volume of 5% to 20% of the total volume of the active material,    said upper limit of 1 µm not excluding the presence of up to 10% by volume relative to the total volume of the second pores of pores of larger dimensions and said lower limit of 1nm not excluding the presence of 1% by volume relative to the total volume of the first pores of pores of smaller dimensions. </t>
  </si>
  <si>
    <t xml:space="preserve">  An electrode material in accordance with any one of the preceding claims, wherein, for a tetravalent transition metal oxide (such as TiO) the oxygen content of the under stoichiometric oxide lies in the range from 1.6 to 1.99, preferably in the range from 1.8 to 1.99, for a trivalent transition metal oxide (such as FeO) the oxygen content of the under stoichiometric oxide lies in the range of 2 to 2.99, preferably from 2.6 to 2.99, and for a hexavalent transition metal oxide (such as MoO) the oxygen content of the under stoichiometric oxide lies in the range of 5 to 5.9, preferably from 5.6 to 5.9. </t>
  </si>
  <si>
    <t xml:space="preserve">  An electrode material in accordance with any one of the preceding claims, wherein the percentage of the under stoichiometric oxide is selected to yield an electrical conductivity in the range from 1.5 x 10 Siemens/cm to 4.4 x 10 Siemens/cm in the absence of conductivity enhancing additives such as carbon. </t>
  </si>
  <si>
    <t xml:space="preserve">  An electrode including an electrode material in accordance with any one of the preceding claims, wherein a conductive material is present, in at least said surrounding under stoichiometric oxide and preferably in said core and said surrounding under stoichiometric oxide. </t>
  </si>
  <si>
    <t xml:space="preserve">  An electrode in accordance with claim 7, wherein an element of said conductive material is carbon.    </t>
  </si>
  <si>
    <t xml:space="preserve">  An electrode in accordance with claim 7 or claim 8, wherein the porous agglomerate is bonded to a carrier foil, consisting for example of Cu or Ti. </t>
  </si>
  <si>
    <t xml:space="preserve">  Use of a transition metal oxide , according to claim 1, in the form of a porous agglomerate of nanopowders as an electrode material in a lithium-ion battery, wherein the particles of the powder comprise cores of stoichiometric oxide surrounded by shells of under stoichiometric oxide. </t>
  </si>
  <si>
    <t xml:space="preserve">  A method of manufacturing an electrode material in accordance with any one of the preceding claims 1 to 6, wherein a nanopowder of a transition oxide material is heated in an inert gas atmosphere, optionally in an inert gas atmosphere with the addition of a reducing agent, at a temperature in the range from 250°C to 800°C, with the oxygen partial pressure in the atmosphere being selected to be less than 10 bar, preferably less than 10 bar, and with the treatment at the elevated temperature being carried out for a time in the range between 1 second and 7 hr, preferably between 1 hr and 7 hr. </t>
  </si>
  <si>
    <t xml:space="preserve">  A method in accordance with claim 11, wherein the nanopowder is subsequently intimately mixed with a conductive material such as carbon in a fine particulate form, such as carbon black, and with a binder and is subsequently roasted to remove volatile elements of the binder leaving a porous agglomerate of the nanopowder. </t>
  </si>
  <si>
    <t xml:space="preserve">  A method in accordance with claim 11 or claim 12, wherein the mixture of nanopowder and binder is applied to a metal foil, such as titanium or copper, and is roasted on the metal foil, whereby the porous agglomerate of nanopowder is formed and bonded to said foil.    </t>
  </si>
  <si>
    <t xml:space="preserve">  A method in accordance with any one of the preceding claims 11 to 13, wherein said nanopowder is subjected to a step of pre-treatment. </t>
  </si>
  <si>
    <t xml:space="preserve">  A method in accordance with claim 14, wherein said step of pre-treatment includes the step of heating the electrode material in an inert gas atmosphere at a temperature in the range of 100 to 350 °C for a period in the range of 1 second to 1 hour. </t>
  </si>
  <si>
    <t xml:space="preserve">ELECTRICALLY DRIVEN VEHICLE AND METHOD OF CONTROLLING THEREOF </t>
  </si>
  <si>
    <t xml:space="preserve"> Motor traveling using only an output of a rotating electrical machine utilizing power of a vehicle-mounted power storage device is applicable to an electrically-powered vehicle, within a region inside a maximum output line (350) in motor traveling. The maximum output line (350) is composed of straight line portions defining an upper limit torque (TMmax) and an upper limit vehicle speed (VMmax) and a curved line portion defining upper limit output power, in motor traveling. When an output power upper limit value (Wout) from the power storage device is limited due to an increase in a current load or a reduction in the SOC of the power storage device, a driving region to which motor traveling is applicable is narrowed. Operation in a high rotation region, where efficiency is reduced, is avoided by changing the upper limit vehicle speed (VMmax) in motor traveling in response to the SOC and/or the current load of the power storage device. Thereby, a period for which the vehicle can travel without limitation on the output power upper limit value Wout can be ensured sufficiently.   </t>
  </si>
  <si>
    <t xml:space="preserve">  An electrically-powered vehicle, comprising: a rotating electric machine (MG2, MG) for generating a vehicle driving force; </t>
  </si>
  <si>
    <t xml:space="preserve">  The electrically-powered vehicle according to claim 1, wherein said upper limit vehicle speed setting unit (210) is configured to variably set said upper limit vehicle speed (VMmax) also based on an SOC indicating the a state of charge of said power storage device. </t>
  </si>
  <si>
    <t xml:space="preserve">  The electrically-powered vehicle according to claim 1 or 2, wherein said control device further includes a traveling control unit (200) for controlling traveling of the vehicle to prohibit continuation of traveling of the vehicle using only the output of said rotating electric machine, with the output of said rotating electric machine being further increased, if a vehicle speed (V) exceeds said upper limit vehicle speed.    </t>
  </si>
  <si>
    <t xml:space="preserve">  The electrically-powered vehicle according to claim 1, wherein said control device (100) further includes a state-of-charge estimation unit (110) for calculating an estimated SOC value (#SOC) of said power storage device based on an output of a sensor (12 to 14) arranged in said power storage device (10), and </t>
  </si>
  <si>
    <t xml:space="preserve">  The electrically-powered vehicle according to any of claims 1, 2 and 4, further comprising: an internal combustion engine (18) for generating a vehicle driving force; </t>
  </si>
  <si>
    <t xml:space="preserve">  The electrically-powered vehicle according to claim 5, wherein said control device (100) is configured to control said rotating electric machine and said internal combustion engine in said second traveling mode such that, if said electrically-powered vehicle has a torque and a vehicle speed inside a second region (340), the vehicle travels using only the output of said rotating electric machine (MG2), if said electrically-powered vehicle has a torque and a vehicle speed outside said second region, the vehicle travels using both of the outputs of said rotating electric machine and said internal combustion engine (18), and if the SOC of said power storage device becomes lower than said control range, the charging power for said power storage device is generated by said power generation mechanism, and an upper limit vehicle speed in said second region is set independently of a state of said power storage device. </t>
  </si>
  <si>
    <t xml:space="preserve">  The electrically-powered vehicle according to any of claims 1, 2and 4,wherein said electrically-powered vehicle is an electric vehicle (5#) using only said rotating electric machine (MG) as a source for generating said vehicle driving force, and said control device (100) further includes a traveling control unit (200) for prohibiting an output of the vehicle driving force by said rotating electric machine while a vehicle speed (V) exceeds said upper limit vehicle speed (VMmax) set by said upper limit vehicle speed setting unit (210). </t>
  </si>
  <si>
    <t xml:space="preserve">  A control method for an electrically-powered vehicle (5, 5#) including a rotating electric machine (MG2, MG) for generating a vehicle driving force, a power storage device (10), and a power control unit (20) for performing power conversion between said power storage device and said rotating electric machine, said control method comprising the steps of: obtaining (S110) an output current (Ib) of said power storage device; and </t>
  </si>
  <si>
    <t xml:space="preserve">  The control method for the electrically-powered vehicle according to claim 8, further comprising the step of obtaining (S100) a state of charge of said power storage device, wherein in said step of setting (S150), said upper limit vehicle speed (VMmax) is variably set also based on an SOC indicating said state of charge. </t>
  </si>
  <si>
    <t xml:space="preserve">  The control method for the electrically-powered vehicle according to claim 8 or 9, further comprising the step of controlling (S160) traveling of the vehicle to prohibit continuation of traveling of the vehicle using only the output of said rotating electric machine, with the output of said rotating electric machine being further increased, if a vehicle speed (V) exceeds said upper limit vehicle speed. </t>
  </si>
  <si>
    <t xml:space="preserve">  The control method for the electrically-powered vehicle according to claim 8, wherein said control method further comprises the steps of calculating (S100) an estimated SOC value (#SOC) of said power storage device based on an output of a sensor (12 to 14) arranged in said power storage device (10), and variably setting (S120) an output power upper limit value (Wout) of said power storage device based on said calculated estimated SOC value and current load parameter. </t>
  </si>
  <si>
    <t xml:space="preserve">  The control method for the electrically-powered vehicle according to any of claims 8, 9 and 11, wherein said electrically-powered vehicle (5) further includes an internal combustion engine (18) for generating a vehicle driving force, a power generation mechanism (MG1) configured to generate charging power for said power storage device (10) using an output of said internal combustion engine, and a charging unit (30) for charging said    power storage device by a power source external to the vehicle, said control method further comprises the steps of: selecting (S140), in response to the state of charge of said power storage device, one of a first traveling mode in which said internal combustion engine and said rotating electric machine are used such that the vehicle travels mainly using the output of said rotating electric machine (MG2) irrespective of the SOC of said power storage device, and a second traveling mode in which said internal combustion engine and said rotating electric machine are used such that the vehicle travels with the SOC of said power storage device being maintained within a predetermined control range; and </t>
  </si>
  <si>
    <t xml:space="preserve">  The control method for the electrically-powered vehicle according to any of claims 8, 9 and 11, wherein said electrically-powered vehicle is an electric vehicle (5#) using only said rotating electric machine (MG) as a source for generating said vehicle driving force, and said control method further comprises the step of controlling (S160) traveling of the vehicle to prohibit an output of the vehicle driving force by said rotating electric machine when a vehicle speed (V) exceeds said upper limit vehicle speed (VMmax). </t>
  </si>
  <si>
    <t xml:space="preserve">  The electrically-powered vehicle according to claim 2, wherein said upper limit vehicle speed setting unit (210) sets said upper limit vehicle speed lower when said SOC is low than that when said SOC is high. </t>
  </si>
  <si>
    <t xml:space="preserve">  The control method for the electrically-powered vehicle according to claim 9, wherein said step of setting (S150) has the step of setting said upper limit vehicle speed (VMmax) lower when the SOC is low than that when said SOC is high. </t>
  </si>
  <si>
    <t xml:space="preserve">CONTROL DEVICE FOR VEHICLE AND CONTROL METHOD FOR VEHICLE </t>
  </si>
  <si>
    <t xml:space="preserve"> An ECU executes a program including the steps of determining a first value e(0) as a detection error (S112) when such specific conditions that a most recent IG OFF time period is equal to or longer than a predetermined time period Ta (YES in S100), that motor running has continued since start of running (YES in S102), that a time period of running is equal to or shorter than a predetermined time period Tb (YES in S104), that a square value of a current during running is equal to or smaller than a predetermined value A (YES in S106), that a temperature TB at the time of start of running is within a predetermined range (YES in S108), and that a temperature of an atmosphere is within a predetermined range (YES in S110) are satisfied, determining a second value e(1) as a detection error (S114) when the specific conditions are not satisfied, estimating SOC by using the determined detection error (S116), and controlling drive based on the estimated SOC (S118).   </t>
  </si>
  <si>
    <t xml:space="preserve">  A vehicle control device ( 200 ) comprising a detection unit ( 300 ,  302 ,  304 ,  306 ,  308 ,  310 ) and a control unit ( 312 ,  314 ,  316 ) mounted on a vehicle ( 100 ), said vehicle ( 100 ) including a rotating electric machine ( 4 ) serving as a drive source, a power storage device ( 42 ) for supplying electric power to said rotating electric machine ( 4 ), and a sensor ( 84 ,  86 ,  88 ) used for estimating a state of charge of said power storage device ( 42 ), comprising: the detection unit ( 300, 302, 304, 306, 308, 310 ) specifying the temperature of said sensor ( 84, 86, 88 ) based upon the detected history of use of said vehicle ( 100 ); and  characterized by  the control unit ( 312, 314, 316 ) determining a first value of a detection error of said sensor ( 84, 86, 88 ) corresponding to a predetermined temperature range when said history of use detected by said detection unit ( 300, 302, 304, 306, 308, 310 ) satisfies a specific condition of history of use for specifying that a temperature of said sensor ( 84, 86, 88 ) is within the predetermined temperature range, determining a second value of a detection error of said sensor ( 84, 86, 88 ) being greater than said first value of a detection error of said sensor ( 84, 86, 88 ) when said history of use does not satisfy said specific condition of history of use, and estimating a state of charge of said power storage device ( 42 ) by using the result of detection by said sensor ( 84, 86, 88 ) and the previously determined first or second detection error. </t>
  </si>
  <si>
    <t xml:space="preserve">  The vehicle control device according to claim 1, wherein    said vehicle ( 100 ) further includes an internal combustion engine ( 56 ) as a drive source, and said control unit ( 316 ) updates a threshold value of the state of charge of said power storage device ( 42 ) for actuating said internal combustion engine ( 56 ) based on determined said detection error when said vehicle ( 100 ) runs with said rotating electric machine ( 4 ) while said internal combustion engine ( 56 ) is stopped. </t>
  </si>
  <si>
    <t xml:space="preserve">  The vehicle control device according to claim 2, wherein said sensor ( 84, 86, 88 ) includes at least any one of a voltage sensor ( 84 ) for detecting a voltage of said power storage device ( 42 ), a current sensor ( 86 ) for detecting a current of said power storage device ( 42 ), and a temperature sensor ( 88 ) for detecting a temperature of said power storage device ( 42 ). </t>
  </si>
  <si>
    <t xml:space="preserve">  The vehicle control device according to claim 2, wherein said history of use includes a state of selection of said drive source, and said specific condition includes such a condition that the state of selection of said drive source is a state that said vehicle ( 100 ) has continued running with said rotating electric machine ( 2 ) since start of running while said internal combustion engine ( 56 ) is stopped. </t>
  </si>
  <si>
    <t xml:space="preserve">  The vehicle control device according to claim 2, wherein said history of use includes a time period of running of said vehicle ( 100 ), and said specific condition includes such a condition that the time period of running of said vehicle ( 100 ) with said rotating electric machine ( 2 ) while said internal combustion engine ( 56 ) is stopped is equal to or shorter than a predetermined time period. </t>
  </si>
  <si>
    <t xml:space="preserve">  The vehicle control device according to claim 1, wherein    said power storage device includes a first power supply ( 42 ) and a second power supply ( 44 ), and said control unit ( 316 ) updates a threshold value at which an electric power supply source is switched from said first power supply ( 42 ) to said second power supply ( 44 ) based on determined said detection error, while said vehicle ( 100 ) runs with said first power supply ( 42 ) serving as the electric power supply source for said rotating electric machine ( 4 ). </t>
  </si>
  <si>
    <t xml:space="preserve">  The vehicle control device according to claim 1, wherein said history of use includes a square value of a current of said power storage device ( 42 ), and said specific condition includes such a condition that the square value of the current of said power storage device ( 42 ) is equal to or smaller than a predetermined value. </t>
  </si>
  <si>
    <t xml:space="preserve">  The vehicle control device according to claim 1, wherein said history of use includes a time period during which said vehicle ( 100 ) is left before most recent system start-up of said vehicle ( 100 ), and said specific condition includes such a condition that said time period of being left is equal to or longer than a predetermined time period. </t>
  </si>
  <si>
    <t xml:space="preserve">  The vehicle control device according to claim 1, wherein said history of use includes a temperature of said power storage device ( 42 ), and said specific condition includes such a condition that the temperature of said power storage device ( 42 ) at a time point of start of running of said vehicle ( 100 ) is within a predetermined range. </t>
  </si>
  <si>
    <t xml:space="preserve">  The vehicle control device according to claim 1, wherein said history of use includes a temperature of an atmosphere around said power storage device ( 42 ), and    said specific condition includes such a condition that the temperature of the atmosphere around said power storage device ( 42 ) is within a predetermined range. </t>
  </si>
  <si>
    <t xml:space="preserve">  The vehicle control device according to claim 1, wherein said vehicle ( 100 ) further includes an internal combustion engine ( 56 ) as a drive source, said history of use includes a state of selection of said drive source, a time period of running of said vehicle ( 100 ), a square value of a current of said power storage device ( 42 ), a time period during which said vehicle ( 100 ) is left before most recent system start-up of said vehicle ( 100 ), a temperature of said power storage device ( 42 ), and a temperature of an atmosphere around said power storage device ( 42 ), and said specific condition includes such a condition that the state of selection of said drive source is a state that said vehicle ( 100 ) has continued running with said rotating electric machine ( 4 ) since start of running while said internal combustion engine ( 56 ) is stopped, such a condition that the time period of running of said vehicle ( 100 ) with said rotating electric machine ( 4 ) while said internal combustion engine ( 56 ) is stopped is equal to or shorter than a predetermined time period, such a condition that the square value of the current of said power storage device ( 42 ) is equal to or smaller than a predetermined value, such a condition that said time period of being left is equal to or longer than a predetermined time period, such a condition that the temperature of said power storage device ( 42 ) at a time point of start of running of said vehicle ( 100 ) is within a predetermined range, and such a condition that the temperature of the atmosphere around said power storage device ( 42 ) is within a predetermined range. </t>
  </si>
  <si>
    <t xml:space="preserve">  A vehicle control method for a vehicle ( 100 ) including a rotating electric machine ( 4 ) serving as a drive source, a power storage device ( 42 ) for supplying electric power to said rotating electric machine ( 4 ), and a    sensor ( 84, 86, 88 ) used for estimating a state of charge of said power storage device ( 42 ), comprising the steps of: specifying a temperature of said sensor ( 84, 86, 88 ) based upon a detected history of use of said vehicle ( 100 ); and  characterized by  determining a first value of a detection error of said sensor ( 84, 86, 88 ) corresponding to a predetermined temperature range when said history of use satisfies a specific condition of history of use for specifying that a temperature of said sensor ( 84, 86, 88 ) is within the predetermined temperature range, determining a second value of a detection error of said sensor ( 84, 86, 88 ) being greater than said first value of a detection error of said sensor ( 84, 86, 88 ) when said history of use does not satisfy said specific condition of history of use, and estimating a state of charge of said power storage device ( 42 ) by using the result of detection by said sensor ( 84, 86, 88 ) and the previously determined first or second detection error. </t>
  </si>
  <si>
    <t xml:space="preserve">Secondary battery unit </t>
  </si>
  <si>
    <t xml:space="preserve"> According to one embodiment, a battery unit (10) includes a plurality of battery modules (MDL) each including an assembled battery (1) including a plurality of battery cells and an assembled battery monitoring device (2) configured to detect the temperature and voltage of each battery cell, a battery management device (16) configured to communicate with the battery modules (MDL), a first drawer (100) holding the battery module (MDL), a second drawer (110) holding the battery management device (16), and a housing (10) containing the first drawer (100) and the second drawer (110). The first drawer (100) and the second drawer (110) comprise first composite connectors (CNA) secured to a side of the housing (10), which is almost orthogonal to a direction in which to insert the drawers (100, 110) into the housing (10), and the housing (10) has second composite connectors (CNB) which mate with the first composite connectors (CNA) when the first drawer (100) and the second drawer (110) are inserted into the housing (10), thereby to connect communication lines between the assembled battery monitoring device (2) and the battery management device (16) and the main-circuit lines between the assembled batteries (1) of the battery modules (MDL).   </t>
  </si>
  <si>
    <t xml:space="preserve">  A battery unit (10) a plurality of battery modules (MDL) each comprising an assembled battery including a plurality of battery cells and an assembled battery monitoring device (2) configured to detect the temperature and voltage of each battery cell; a battery management device (16) configured to communicate with the battery modules (MDL); a fist drawer (100) holding the battery module (100); a second drawer (110) holding the battery management device (16); and a housing (10A) containing the first drawer (100) and the second drawer (110), wherein the first drawer (100) and the second drawer (110) comprise first composite connectors (CA) secure to a side of the first drawer (100) and the second drawer (110), which side is almost orthogonal to a direction in which to insert the drawers (100, 110) into the housing (10A),  characterized in that  the housing (10A) has second composite connectors (CB) which connect to the first composite connectors (CA) when the first drawer (100) and the second drawer (110) are inserted into the housing (10A), a cable (130) which connects the second composite connectors (CB) so as to establish a communication line between the assembled battery monitoring device (2) and the battery management device (16), and connection bars (120), intersect with the cable (130), which connects the second composite connectors (CB) so as to establish a main-circuit line between the assembled batteries (1) of the battery modules (MDL) each first composite connector (CA) comprises an anode terminal (PA) electrically connected to the anode of the assembled battery (1), a cathode terminal (MA) electrically connected the cathode of the assembled battery (1), and a first connector (CN1, CN2) connected to the assembled battery monitoring device (2),    each second composite connector (CB) comprises an anode connecting part (PB) connected to the anode terminal (PA), a cathode connecting part (MB) connected to the cathode terminal (MB), and a second connector (CN3, CN4) connected to the first connector (CN1, CN2), and the second connectors (CN3, CN4) are arranged between the anode connecting part (PB) and the cathode connecting part (MB). </t>
  </si>
  <si>
    <t xml:space="preserve">  The battery unit of Claim 1, wherein the connection bars (120) intersect with the cables (130) at an angle x, where 0° ≤ x &amp;lt; 180° or 180° &amp;lt; x &amp;lt; 360°. </t>
  </si>
  <si>
    <t xml:space="preserve">  The battery unit of Claim 1, wherein the connection bars (120) intersect with the cables (130) at an angle x, where 0° ≤ x &amp;lt; 90°, 90° &amp;lt; x &amp;lt; 270° or 270° &amp;lt; x &amp;lt; 360°. </t>
  </si>
  <si>
    <t xml:space="preserve">  The battery unit of Claim 1, wherein the first connector (CN1, CN2) is a branching connector for branching an output of the assembled battery (1), and the second connector (CN3, CN4) has a plurality of communication connectors mating with the branching connector. </t>
  </si>
  <si>
    <t xml:space="preserve">  The battery unit of Claim 1, wherein the cables includes a mating detection line, the first connector (CN1, CN2) comprises a plurality of connection pins including at least one pin shorter than any other and connected to the mating detecting line. </t>
  </si>
  <si>
    <t xml:space="preserve">  The battery unit of Claim 1, further comprising a gate control device contained in the second drawer (110) and configured to control communication between the battery management device (16) and an external apparatus, a current sensor connected in series to the main-circuit lines (120) of the battery modules (MDL), a switch device (18, 19) configured to disconnect the main-circuit line, a service plug (SP) provided between two adjacent intermediate assembled batteries (1). </t>
  </si>
  <si>
    <t xml:space="preserve">  The battery unit of Claim 1, wherein the communication lines (130) includes a mating detection line, and the first connector (CN1,CN2) comprises a plurality of connection pins including at least one pin shorter than any other and    connected to the mating detecting line. </t>
  </si>
  <si>
    <t xml:space="preserve">RECHARGEABLE BATTERY WITH IMPROVED SAFETY </t>
  </si>
  <si>
    <t xml:space="preserve"> Disclosed herein is a secondary battery having an electrode assembly mounted in a receiving part of a pouch-shaped battery case, wherein convex parts formed to protrude from the battery case upward are provided at the upper end of the receiving part of the battery case corresponding to electrode tabs of the electrode assembly so as to support coupling portions (V-form regions) between the electrode tabs and corresponding electrode leads against injection pressure of a holt melt resin during injection molding to form a pack case with respect to the secondary battery.   </t>
  </si>
  <si>
    <t xml:space="preserve">  A secondary battery having an electrode assembly mounted in a receiving part of a pouch-shaped battery case, wherein convex parts formed to protrude upward in the direction of electrode leads from the battery case are provided at the upper end of the receiving part of the battery case corresponding to electrode tabs of the electrode assembly. </t>
  </si>
  <si>
    <t xml:space="preserve">  The secondary battery according to claim 1, wherein the electrode assembly is configured to have a stacking structure or a stacking/folding structure. </t>
  </si>
  <si>
    <t xml:space="preserve">  The secondary battery according to claim 1, wherein the convex parts are formed at the upper end of the receiving part of the battery case at positions corresponding to cathode tabs and anode tabs. </t>
  </si>
  <si>
    <t xml:space="preserve">  The secondary battery according to claim 1, wherein the convex parts are formed at the upper end of the receiving part of the battery case at positions corresponding to cathode tabs and anode tabs so as to have an integrated structure over cathodes and anodes. </t>
  </si>
  <si>
    <t xml:space="preserve">  The secondary battery according to claim 1, wherein each of the convex parts has a height equivalent to 1 to 30% of the thickness of the electrode assembly. </t>
  </si>
  <si>
    <t xml:space="preserve">  The secondary battery according to claim 1, wherein each of the convex parts has a width equivalent to 80 to 300% of the width of the tabs of the electrode assembly. </t>
  </si>
  <si>
    <t xml:space="preserve">  The secondary battery according to claim 1, wherein each of the convex parts is filled with a shock-absorption member. </t>
  </si>
  <si>
    <t xml:space="preserve">  The secondary battery according to claim 7, wherein the shock-absorption member is made of a porous material. </t>
  </si>
  <si>
    <t xml:space="preserve">  The secondary battery according to claim 1, wherein the convex parts are formed through a post-processing process after the electrode assembly is mounted in the receiving part and the battery case is sealed. </t>
  </si>
  <si>
    <t xml:space="preserve">  The secondary battery according to claim 1, wherein the battery is manufactured by placing the electrode assembly in the battery case at which the convex parts are already formed. </t>
  </si>
  <si>
    <t xml:space="preserve">  The secondary battery according to claim 1, wherein the battery case is made of a    laminated sheet comprising a metal layer and a resin layer and is sealed by thermal welding after the electrode assembly is mounted in the receiving part. </t>
  </si>
  <si>
    <t xml:space="preserve">  The secondary battery according to claim 11, wherein the sheet is an aluminum laminate sheet. </t>
  </si>
  <si>
    <t xml:space="preserve">  The secondary battery according to claim 1, wherein the convex parts support coupling portions (V-form regions) between the electrode tabs and corresponding electrode leads against injection pressure of a holt melt resin during injection molding to form a pack case with respect to the secondary battery. </t>
  </si>
  <si>
    <t xml:space="preserve">  The secondary battery according to claim 1, wherein the convex parts extend to the electrode assembly, to coupling portions between the electrode tabs and corresponding electrode leads and to a region at which insulative films are attached to the battery case stepwise. </t>
  </si>
  <si>
    <t xml:space="preserve">  The secondary battery according to claim 15, wherein the region at which the insulative films are attached to the battery case is a region at which the electrode leads are not exposed to the outside. </t>
  </si>
  <si>
    <t xml:space="preserve">Sealing plug and energy storage element </t>
  </si>
  <si>
    <t xml:space="preserve"> Provided is a sealing plug (10) which seals a through-hole (210) formed in a wall (200) comprising a main shaft (14) which is placeable in the through-hole (210). The main shaft (14) includes: a base (12); and a tip (13) connected to a leading end of the base (12) and having a cross section having an outer edge that is smaller than or equal to an outer edge of a cross section of the leading end of the base, the cross sections each being in a plane perpendicular to an axial direction of the main shaft. The base (12) includes: a thick portion (12a) having, in a plane perpendicular to the axial direction of the main shaft (14), a cross section having a largest outer edge; and a side surface portion (12b) having an outer edge which decreases in size from the thick portion (12a) towards the tip (13).   </t>
  </si>
  <si>
    <t xml:space="preserve">  An energy storage element (110) comprising: a container (112) having an opening (112a); </t>
  </si>
  <si>
    <t xml:space="preserve">  The energy storage element (110) according to Claim 1, wherein the thick portion (12a; 22a; 32c; 42a; 52a; 62a) is provided at an end of the base (12, 22, 32; 42; 52; 62; 82) opposite the tip (13; 23; 33; 43; 53; 63; 83) and positioned at a rim of the through hole (210; 220; 111b) when the sealing plug (10; 20; 30; 40; 50; 60; 70; 80; 90; 113) seals the through hole (210; 220; 111b).    </t>
  </si>
  <si>
    <t xml:space="preserve">  The energy storage element (110) according to Claim 1 or Claim 2, wherein the thick portion (22a) is formed in a cylindrical shape extending from an end of the base (22) opposite the tip (23) to an end of the side surface portion (22b). </t>
  </si>
  <si>
    <t xml:space="preserve">  The energy storage element (110) according to any one of Claim 1 to Claim 3, wherein along at least a portion of the curved side surface portion (32d), a rate of change in outer circumference of a cross section in a plane perpendicular to the axial direction of the main shaft (34) varies. </t>
  </si>
  <si>
    <t xml:space="preserve">  The energy storage element (110) according to any one of Claim 1 to Claim 4, further comprising an exposed portion (11; 21; 31; 41; 51; 61; 71; 91) connected to an end of the base (12, 22, 32; 42; 52; 62; 82) opposite the tip (13; 23; 33; 43; 53; 63; 83) and positioned, when the sealing plug (10; 20; 30; 40; 50; 60; 70; 80; 90; 113) seals the through hole (210; 220; 111b), on a surface of the wall so as to be exposed from the wall. </t>
  </si>
  <si>
    <t xml:space="preserve">  The energy storage element (110) according to any one of Claim 1 to Claim 5, wherein an outer shape of a portion of the base (12, 22, 32; 42; 52; 62; 82) between an end of the base (12, 22, 32; 42; 52; 62; 82) opposite the tip (13; 23; 33; 43; 53; 63; 83) and an end of the side surface portion (12b; 22b; 32d; 42b; 52b; 62b) corresponds to an inner shape of the through hole (210; 220; 111b). </t>
  </si>
  <si>
    <t xml:space="preserve">  The energy storage element (110) according to any one of Claim 1 to Claim 6,    wherein a distance from a leading end of the tip (13; 23; 33; 43; 53; 63; 83) to the base (12, 22, 32; 42; 52; 62; 82) is greater than a distance from the leading end of the tip (13; 23; 33; 43; 53; 63; 83) to a center of gravity of the main shaft (14; 24; 34; 44; 54; 64; 74; 84; 94). </t>
  </si>
  <si>
    <t xml:space="preserve">  The energy storage element (110) according to any one of Claim 1 to Claim 7, wherein the tip (13; 23; 33; 43; 53; 63; 83) is longer than the base (12; 22; 32; 42; 52; 62; 82)in the axial direction of the main shaft (14; 24; 34; 44; 54; 64; 74; 84; 94). </t>
  </si>
  <si>
    <t xml:space="preserve">  The energy storage element (110) according to any one of Claim 1 to Claim 8, wherein when the sealing plug (10; 20; 30; 40; 50; 60; 70; 80; 90; 113) seals the through hole (210; 220; 111b), a length of the main shaft (14; 24; 34; 44; 54; 64; 74; 84; 94) in the axial direction is less than or equal to a length of the through hole (210; 22; 111b) in the axial direction. </t>
  </si>
  <si>
    <t xml:space="preserve">  The energy storage element (110) according to any one of Claim 1 to Claim 9, wherein a radius of the thick portion (12a; 22a; 32c; 42a; 52a; 62a) is shorter than a longest straight line connecting (i) a center of an end surface of the base (12; 22; 32; 42; 52; 62; 82) opposite the tip (13; 23; 33; 43; 53; 63; 83) or a center of an interface of the thick portion (12a; 22; 32c; 42a; 52; 62a) and the side surface portion (12b; 22b; 32d; 42b; 52b; 62b), and (ii) a leading end surface of the tip (13; 23; 33; 43; 53; 53; 83). </t>
  </si>
  <si>
    <t xml:space="preserve">  The energy storage element (110) according to any one of Claim 1 and Claim 3 to Claim 10,    wherein the base (52) has a side surface portion (52c) formed between an end of the base (12; 22; 32; 42; 52; 62; 82) opposite the tip (13; 23; 33; 43; 52; 63; 83) and the thick portion (12a; 22a; 32c; 42a; 52a; 62a), and formed to have a cross section having an outer edge that is smaller than an outer edge of a cross section of the thick portion (12a; 22a; 32c; 42a; 52a; 62a), the cross sections each being in a plane perpendicular to the axial direction of the main shaft (14; 24; 34; 44; 54; 64; 74; 84; 94). </t>
  </si>
  <si>
    <t xml:space="preserve">NEGATIVE ELECTRODE FOR A CABLE-TYPE SECONDARY BATTERY AND CABLE-TYPE SECONDARY BATTERY HAVING SAME </t>
  </si>
  <si>
    <t xml:space="preserve"> Disclosed is an anode for a lithium secondary battery. The anode includes a current collector in the form of a wire and a porous anode active material layer coated to surround the surface of the current collector. The three-dimensional porous structure of the active material layer increases the surface area of the anode. Accordingly, the mobility of lithium ions through the anode is improved, achieving superior battery performance. In addition, the porous structure allows the anode to relieve internal stress and pressure, such as swelling, occurring during charge and discharge of a battery, ensuring high stability of the battery while preventing deformation of the battery. These advantages make the anode suitable for use in a cable-type secondary battery. Further disclosed is a lithium secondary battery including the anode.   </t>
  </si>
  <si>
    <t xml:space="preserve">  An anode (10, 20) for a cable-type lithium secondary battery (30), comprising a wire as a current collector (11) and a shell as an anode active material (12, 23, 32) coated to surround the outer surface of the wire , the current collector (11) having a horizontal cross section in a predetermined shape and extending in the lengthwise direction,  characterized in that  the shell is porous and has a pore size of 10 to 150 µm. </t>
  </si>
  <si>
    <t xml:space="preserve">  The anode (10, 20) according to claim 1, wherein the anode active material (12, 23, 32) comprises at least one element or compound selected from the group consisting of Si, Sn, Li, Zn, Mg, Cd, Ce, Ni, Fe and oxides thereof. </t>
  </si>
  <si>
    <t xml:space="preserve">  The anode (10, 20) according to claim 2, wherein the anode active material is Si, Sn or a mixture thereof. </t>
  </si>
  <si>
    <t xml:space="preserve">  The anode (10, 20) according to claim 1, wherein the current collector is stainless steel, aluminum, titanium, silver, palladium, nickel, copper, or stainless steel surface treated with titanium, silver, palladium, nickel or copper.    </t>
  </si>
  <si>
    <t xml:space="preserve">  The anode (10, 20) according to claim 1, wherein the current collector (11) comprises a polymer core (21) and a metal coating layer (22) formed on the surface of the polymer core (21). </t>
  </si>
  <si>
    <t xml:space="preserve">  The anode (10, 20) according to claim 5, wherein the polymer core (21) is made of at least one polymer selected from the group consisting of polyacetylene, polyaniline, polypyrrole, polythiophene, poly(sulfur nitride), polyethylene (PE), polypropylene (PP), polyvinyl chloride (PVC), polyvinyl alcohol (PVA), polyacrylate and polytetrafluoroethylene (PTFE). </t>
  </si>
  <si>
    <t xml:space="preserve">  The anode (10, 20) according to claim 5, wherein the metal coating layer (22) is formed of at least one metal selected from titanium, silver, palladium, nickel and copper. </t>
  </si>
  <si>
    <t xml:space="preserve">  The anode (10, 20) according to claim 1, wherein the porous shell has a porosity of 60 to 95%. </t>
  </si>
  <si>
    <t xml:space="preserve">  The anode (10, 20) according to claim 1, wherein the porous shell has a surface area of 8 × 10 to 5 × 10 cm/g. </t>
  </si>
  <si>
    <t xml:space="preserve">  A method for producing an anode (10, 20) for a cable-type lithium secondary battery (30), the method comprising:    (S1) preparing an aqueous solution of an anode active material (12, 23, 32); and </t>
  </si>
  <si>
    <t xml:space="preserve">  The method according to claim 10, wherein the anode active material (12, 23, 32) comprises at least one element or compound selected from the group consisting of Si, Sn, Li, Zn, Mg, Cd, Ce, Ni, Fe and oxides thereof. </t>
  </si>
  <si>
    <t xml:space="preserve">  The method according to claim 10, wherein the current collector (11) is stainless steel, aluminum, titanium, silver, palladium, nickel, copper, or stainless steel surface treated with titanium, silver, palladium, nickel or copper. </t>
  </si>
  <si>
    <t xml:space="preserve">  The method according to claim 10, wherein the current collector (11) comprises a polymer core (21) and a metal coating layer (22) formed on the surface of the polymer core (21). </t>
  </si>
  <si>
    <t xml:space="preserve">  The method according to claim 13 , wherein the polymer core (21)    is made of at least one polymer selected from the group consisting of polyacetylene, polyaniline, polypyrrole, polythiophene, poly(sulfur nitride), polyethylene (PE), polypropylene (PP), polyvinyl chloride (PVC), polyvinyl alcohol (PVA), polyacrylate and polytetrafluoroethylene (PTFE). </t>
  </si>
  <si>
    <t xml:space="preserve">  The method according to claim 13, wherein the metal coating layer (22) is formed of at least one metal selected from silver, palladium, nickel and copper. </t>
  </si>
  <si>
    <t xml:space="preserve">  A cable-type lithium secondary battery (30), comprising: an inner electrode as an anode, wherein the anode (10, 20) is an anode according to claim 1; </t>
  </si>
  <si>
    <t xml:space="preserve">  The cable-type lithium secondary battery (30) according to claim 16, wherein the cathode active material layer (34) is formed of particles of at least one cathode active material LiCoO, LiNiO, LiMnO, LiCoPO, LiFePO, LiNiMnCoO and LiNiCoM1M2O (wherein M1 and M2 are each independently selected from the group consisting of Al, Ni, Co, Fe, Mn, V, Cr, Ti, W, Ta, Mg and Mo, and x, y and z represent the atomic fractions of the corresponding constituent elements of the oxide and satisfy the relations of 0 ≤ x &amp;lt; 0.5, 0 ≤ y &amp;lt; 0.5, 0 ≤ z &amp;lt; 0.5, x + y + z ≤ 1). </t>
  </si>
  <si>
    <t xml:space="preserve">  The cable-type lithium secondary battery (30) according to claim 16, wherein the electrolyte layer (33) is independently formed of a gel-type solid electrolyte using PEO, PVdF, PVdF-HFP, PMMA, PAN or PVAC, or a solid electrolyte using PEO, polypropylene oxide (PPO), polyethylene imine (PEI), polyethylene sulphide (PES) or polyvinyl acetate (PVAc). </t>
  </si>
  <si>
    <t xml:space="preserve">  The cable-type lithium secondary battery (30) according to claim 16, wherein the electrolyte layer (33) further comprises a lithium salt. </t>
  </si>
  <si>
    <t xml:space="preserve">  The cable-type lithium secondary battery (30) according to claim 19, wherein the lithium salt is selected from LiCl, LiBr, LiI, LiClO, LiBF, LiBCl, LiPF, LiCFSO, LiCFCO, LiAsF, LiSbF,    LiAlCl, CHSOLi, CFSOLi, (CFSO)NLi, chloroborane lithium, lithium lower aliphatic carboxylates, lithium tetraphenylborate, and mixtures of two or more thereof. </t>
  </si>
  <si>
    <t xml:space="preserve">POSITIVE-ELECTRODE COMPOSITION FOR A NONAQUEOUS-ELECTROLYTE SECONDARY BATTERY AND METHOD FOR MANUFACTURING A POSITIVE-ELECTRODE SLURRY USING SAID POSITIVE-ELECTRODE COMPOSITION </t>
  </si>
  <si>
    <t xml:space="preserve"> A positive electrode composition that has improved output power characteristics and low costs, and is also easily handled upon production of a positive electrode, and exhibits an improved yield is provided.  A positive electrode composition comprising a positive electrode active material composed of a lithium transition metal complex oxide represented by the general formula LiNiCoMLO (wherein 0 ≤ x ≤ 0.50, 0.30 ≤ y ≤ 1.0, 0 &amp;lt; z ≤ 0.5, 0 ≤ w ≤ 0.1, 0.30 &amp;lt; y + z + w ≤ 1, M represents at least one kind selected from Mn and Al, and L represents at least one kind of an element selected from the group consisting of Zr, Ti, Mg and W), and additive particles composed of acidic oxide particles is used for positive electrode.   </t>
  </si>
  <si>
    <t xml:space="preserve">  A positive electrode composition for nonaqueous electrolyte secondary battery,  characterized in that  the positive electrode composition consists of a positive electrode active material composed of a lithium transition metal complex oxide represented by the general formula LiNiCoMLO, wherein 0 &amp;lt; x ≤ 0.2, 0.3 ≤ y ≤ 0.8, 0 &amp;lt; z ≤ 0.35, and 0.001 &amp;lt; w &amp;lt; 0.1, 0.30 &amp;lt; y + z + w ≤ 1, M represents at least one kind selected from Mn and Al, and L represents Zr, and additive particles composed of acidic oxide particles, wherein the acidic oxide particles are composed of at least one kind selected from the group consisting of tungsten oxide, molybdenum oxide, vanadium pentoxide, tin dioxide and boron oxide. </t>
  </si>
  <si>
    <t xml:space="preserve">  The positive electrode composition according to claim 1, wherein the content of the acidic oxide particles is 5.0 mol% or less expressed in terms of a ratio of a metallic element and/or a semi-metallic element in the acidic oxide particles to the positive electrode active material. </t>
  </si>
  <si>
    <t xml:space="preserve">  The positive electrode composition according to claim 1 or 2, wherein the content of acidic oxide particles in the general formula of the positive electrode active material is 0.01 mol% or more and 1.0 mol% or less expressed in terms of a ratio of the metallic element and/or semi-metallic element in the acidic oxide particles to the positive electrode active material. </t>
  </si>
  <si>
    <t xml:space="preserve">  The positive electrode composition according to any one of claims 1 to 3, wherein the median diameter of the positive electrode active material is 4 µm to 8 µm and the median diameter of the additive particle is 0.1 µm to 2 µm.    </t>
  </si>
  <si>
    <t xml:space="preserve">  A method for producing a positive electrode slurry for nonaqueous electrolyte secondary battery,  characterized in that  the method comprises: a step of mixing a positive electrode active material composed of a lithium transition metal complex oxide represented by the general formula: LiNiCoMLO wherein 0 &amp;lt; x ≤ 0.2, 0.3 ≤ y ≤ 0.8, 0 &amp;lt; z ≤ 0.35, and 0.001 &amp;lt; w &amp;lt; 0.1, 0.30 &amp;lt; y + z + w ≤ 1, M represents at least one kind selected from Mn and Al, and L represents Zr with additive particles composed of acidic oxide particles to obtain a positive electrode composition, wherein the acidic oxide particles are composed of at least one kind selected from the group consisting of tungsten oxide, molybdenum oxide, vanadium pentoxide, tin dioxide and boron oxide; and </t>
  </si>
  <si>
    <t xml:space="preserve">RAW MATERIAL CARBON COMPOSITION FOR LITHIUM ION SECONDARY BATTERY NEGATIVE ELECTRODE MATERIAL </t>
  </si>
  <si>
    <t xml:space="preserve"> Provided is a raw material carbon composition for a negative electrode material for a lithium-ion secondary battery useful for achieving excellent high-speed charge and discharge characteristics. The raw material carbon composition is obtained by subjecting a stock oil composition to coking treatment, the stock oil composition being obtained by blending a stock oil (1) having a density at 15°C of from 0.96 to 1.05 g/cm and an aromatic carbon fraction (fa) of from 0.40 to 0.65 with a stock oil (2) having a saturated component of from 40 to 80% by weight detectable by development by using thin-layer chromatography, in such an amount that a ratio of the stock oil (1) to the sum of the stock oils (1) and (2) becomes 55 to 80% by volume.  </t>
  </si>
  <si>
    <t xml:space="preserve">  A method for producing a raw material carbon composition for a carbonaceous material for a negative electrode of a lithium-ion secondary battery, comprising the steps of: a) blending a first stock oil having a density at 15°C of from 0.96 to 1.05 g/cm and an aromatic carbon fraction fa of from 0.40 to 0.65 determined by the Knight method with a second stock oil having a saturated component of from 40 to 80% by weight measured by thin-layer chromatography and detected using a flame ionization detector, in such an amount that the ratio of the first stock oil to the sum of the first and second stock oil is 55 to 80% by volume, to obtain a stock oil composition, and </t>
  </si>
  <si>
    <t xml:space="preserve">  A method for producing a carbonaceous material for a negative electrode for a lithium-ion secondary battery comprising the steps of: a) producing a raw material carbon composition according to claim 1, and </t>
  </si>
  <si>
    <t xml:space="preserve"> A lithium ion secondary battery which meets the requirement [1] of satisfying the formulae (a) to (c) or the requirement [2] of satisfying the formulae (b), (d), and (e): (a) 5 ≤ A ≤ 25, (b) 10 ≤ B ≤ 60, (c) 40 ≤ 2A + B ≤ 90, (d) 0.2 ≤ C ≤ 1.2, and (e) -80 ≤ 200C - 3B ≤ 150, wherein A (µm) represents an average particle size of a positive electrode active material; B (vol.%) represents a volume concentration of a fluorinated ether in a nonaqueous electrolyte solution; and C (m/g) represents a specific surface area of the positive electrode active material.   </t>
  </si>
  <si>
    <t xml:space="preserve">  A lithium ion secondary battery comprising a positive electrode active material capable of absorbing and desorbing lithium, a negative electrode active material capable of absorbing and desorbing lithium, and a nonaqueous electrolyte solution containing a fluorinated ether represented by the following formula (1):   R-O-R (1),  wherein in the formula (1), R and R are each independently selected from a fluorinated alkyl group having 1 to 9 carbon atoms or an alkyl group having 1 to 9 carbon atoms; at least one of R and R is a fluorinated alkyl group having 1 to 9 carbon atoms; and the sum of number of the carbon atoms of R and R is 10 or less,  characterized in  the lithium ion secondary battery satisfies the following formulae (a) to (c): (a) 5 ≤ A ≤ 25, </t>
  </si>
  <si>
    <t xml:space="preserve">  A lithium ion secondary battery comprising a negative electrode active material capable of absorbing and desorbing lithium, a positive electrode active material capable of absorbing and desorbing lithium, and a nonaqueous electrolyte solution containing a fluorinated ether represented by the following formula (1):   R-O-R (1),  wherein in the formula (1), R and R are each independently selected from a fluorinated alkyl group having 1 to 9 carbon atoms or an alkyl group having 1 to 9 carbon atoms; at least one of R and R is a fluorinated alkyl group having 1 to 9 carbon atoms; and the sum of number of the carbon atoms of R and R is 10 or less,  characterized in that  the lithium ion secondary battery satisfies the following formulae (b), (d), and (e): (b) 10 ≤ B ≤ 60, </t>
  </si>
  <si>
    <t xml:space="preserve">  The lithium ion secondary battery according to claim 1 or 2, wherein the nonaqueous electrolyte solution contains at least one of a cyclic carbonate and a linear carbonate as a component other than the fluorinated ether. </t>
  </si>
  <si>
    <t xml:space="preserve">  The lithium ion secondary battery according to claim 3, wherein the nonaqueous electrolyte solution contains a cyclic carbonate and a linear carbonate as a component other than the fluorinated ether, and </t>
  </si>
  <si>
    <t xml:space="preserve">  The lithium ion secondary battery according to any one of claims 1 to 4, wherein the positive electrode active material contains a lithium manganese composite oxide represented by the following formula (2):   Li(MMnY)(OZ) (2)  wherein in the formula (2), 0.5 ≤ x ≤ 1.2, 0 ≤ y, x + y &amp;lt; 2, 0 ≤ a ≤ 1.2, and 0 ≤ w ≤ 1; M is at least one selected from the group consisting of Co, Ni, Fe, Cr, and Cu; Y is at least one selected from the group consisting of Li, B, Na, Mg, Al, Ti, Si, K, and Ca; and Z is at least one of F and Cl. </t>
  </si>
  <si>
    <t xml:space="preserve">  The lithium ion secondary battery according to any one of claims 1 to 5, wherein, in the formula (1), number of carbon atoms of one of R and R is 3 or more and 8 or less, and number of carbon atoms of the other of R and R is 1 or more and 2 or less. </t>
  </si>
  <si>
    <t xml:space="preserve">Method of controlling discharge, battery pack, electrical storage system, electronic apparatus, electric vehicle and power system </t>
  </si>
  <si>
    <t xml:space="preserve"> A method of controlling discharge in a battery pack, including: measuring an ambient temperature of a battery cell and a voltage of the battery cell; a first discharge processing of discharging the battery cell until the voltage of the battery cell becomes a second voltage lower than a first voltage when the ambient temperature is higher than a first predetermined temperature and the voltage of the battery cell is higher than the first voltage; and a second discharge processing of discharging the battery cell until the voltage of the electrical battery cell becomes a fourth voltage lower than a third voltage when the ambient temperature is lower than the first predetermined temperature and the voltage of the battery cell is higher than the third voltage.   </t>
  </si>
  <si>
    <t xml:space="preserve">  A method of controlling discharge in a battery pack, comprising: measuring an ambient temperature of a battery cell in the inside or in the vicinity of the battery pack and a voltage of the battery cell; </t>
  </si>
  <si>
    <t xml:space="preserve">  The method of controlling discharge according to claim 1, wherein while the first discharge processing is performed, it is determined whether the ambient temperature is lower than a second predetermined temperature, while the second discharge processing is performed, it is determined whether the ambient temperature is lower than the first predetermined temperature, and the second predetermined temperature is lower than the first predetermined temperature. </t>
  </si>
  <si>
    <t xml:space="preserve">  The method of controlling discharge according to anyone of claims 1 or 2, wherein the first discharge processing and the second discharge processing are performed by applying current to a discharge line, wherein the discharge line includes a positive line connected to a positive electrode of the battery cell, </t>
  </si>
  <si>
    <t xml:space="preserve">  A battery pack comprising: a battery cell; and </t>
  </si>
  <si>
    <t xml:space="preserve">  The battery pack according to claim 4, wherein, the control section determines whether the ambient temperature is lower than a second predetermined temperature while the first discharge processing is performed, the control section determines whether the ambient temperature is lower than the first predetermined temperature while the second discharge processing is performed, and the second predetermined temperature is lower than the first predetermined temperature. </t>
  </si>
  <si>
    <t xml:space="preserve">  The battery pack anyone of claims 4 or 5, comprising: a positive line connected to a positive electrode of the battery cell; </t>
  </si>
  <si>
    <t xml:space="preserve">  The battery pack according to claim 6, wherein the resistor is included in a switching element. </t>
  </si>
  <si>
    <t xml:space="preserve">  The battery pack according to claim 7, wherein the switching element is a digital transistor including a first resistor, a second resistor, and a transistor, wherein, the first resistor is connected between the second terminal and a base terminal of the transistor and, the second resistor is connected in parallel between a base terminal and an emitter terminal of the transistor. </t>
  </si>
  <si>
    <t xml:space="preserve">  An electrical storage system, wherein the battery pack according to anyone of claims 4 to 8 is charged by a power generator performing power generation based on a renewable energy source. </t>
  </si>
  <si>
    <t xml:space="preserve">  An electrical storage system comprising the battery pack according to anyone of claims 4 to 8, wherein the system supplies electric power to electronic apparatus connected to the battery pack. </t>
  </si>
  <si>
    <t xml:space="preserve">  An electronic apparatus receiving electric power from the battery pack according to anyone of claims 4 to 8. </t>
  </si>
  <si>
    <t xml:space="preserve">  An electric vehicle comprising: a conversion device that receives electric power from the battery pack according to anyone of claims 4 to 8 and converts the power into a driving force of the vehicle; and </t>
  </si>
  <si>
    <t xml:space="preserve">  A power system comprising a power information transmission and reception unit that transmits and receives signals to and from external apparatuses via a network, wherein the system performs charge and discharge control of the battery pack according to anyone of claims 4 to 8 based on information received by the power information transmission and reception unit.    </t>
  </si>
  <si>
    <t xml:space="preserve">  A power system that receives electric power from the battery pack according to anyone of claims 4 to 8 or supplying electric power to the battery pack from a generator or a power network. </t>
  </si>
  <si>
    <t xml:space="preserve">AC current control of mobile battery chargers </t>
  </si>
  <si>
    <t xml:space="preserve"> A charging system and method that improves utilization of available AC power during onboard charging of energy storage systems of electric vehicles. An onboard charging method for an energy storage system of an electric vehicle, the method using an AC power source, includes a) establishing a maximum DC charging current for the energy storage system responsive to a control signal indicating real-time available current/power from the AC source; and b) controlling a charging system to provide an actual DC charging current, up to the maximum DC charging current, to the energy storage system.   </t>
  </si>
  <si>
    <t xml:space="preserve">  An onboard charging method for an energy storage system (115) of an electric vehicle (110), the method using an AC power source (130), the method comprising the steps of: a) establishing a maximum DC charging current for the energy storage system (115) responsive to a control signal indicating real-time available AC current or power; and </t>
  </si>
  <si>
    <t xml:space="preserve">Electrolyte for lithium air battery and lithium air battery including the same </t>
  </si>
  <si>
    <t xml:space="preserve"> A lithium air battery including an electrolyte including lithium ion conductive polymers and lithium salts between a positive electrode and a lithium ion conductive solid electrolyte membrane. The lithium ion conductive polymers are hydrophilic matrix polymers.   </t>
  </si>
  <si>
    <t xml:space="preserve">  A lithium air battery comprising: a negative electrode; </t>
  </si>
  <si>
    <t xml:space="preserve">  The lithium air battery of claim 1, wherein the lithium ion conductive polymers are hydrophilic matrix polymers. </t>
  </si>
  <si>
    <t xml:space="preserve">  The lithium air battery of claim 2, wherein each of the hydrophilic matrix polymers is one or more polymers selected from the group consisting of an alkylene oxide polymer, hydrophilic acrylic polymer, and hydrophilic methacrylic polymer. </t>
  </si>
  <si>
    <t xml:space="preserve">  The lithium air battery of claim 3, wherein the hydrophilic matrix polymer is an alkylene oxide-based polymer. </t>
  </si>
  <si>
    <t xml:space="preserve">  The lithium air battery of any of claims 1-4, wherein the compounds of Formula 1 are tetraglyme (CHO-(CHCHO)-CH). </t>
  </si>
  <si>
    <t xml:space="preserve">  The lithium air battery of any of claims 1-5, wherein the electrolyte further comprises one or more solvents selected from the group consisting of an aprotic solvent and water. </t>
  </si>
  <si>
    <t xml:space="preserve">  The lithium air battery of any of claims 1-6, wherein the lithium ion conductive solid electrolyte membrane is disposed between the negative electrode and the positive electrode or formed on one surface of the negative electrode. </t>
  </si>
  <si>
    <t xml:space="preserve">  The lithium air battery of any of claims 1-7, wherein all or part of the electrolyte is impregnated in the positive electrode.    </t>
  </si>
  <si>
    <t xml:space="preserve">  The lithium air battery of any of claims 1-8, wherein the lithium ion conductive solid electrolyte membrane comprises one or more selected from the group consisting of an inorganic material and a solid polymer electrolyte component. </t>
  </si>
  <si>
    <t xml:space="preserve">  The lithium air battery of any of claims 1-8, wherein the lithium ion conductive solid electrolyte membrane is a glass-ceramic solid electrolyte or a stack structure of the glass-ceramic solid electrolyte and a solid polymer electrolyte. </t>
  </si>
  <si>
    <t xml:space="preserve">  The lithium air battery of any of claims 1-10, wherein a second electrolyte is further disposed between the negative electrode and the lithium ion conductive solid electrolyte membrane. </t>
  </si>
  <si>
    <t xml:space="preserve">  The lithium air battery of claim 11, wherein the second electrolyte is a liquid electrolyte comprising a non-aqueous solvent and lithium salts, an inorganic solid electrolyte membrane, a solid polymer electrolyte membrane, or a combination thereof. </t>
  </si>
  <si>
    <t xml:space="preserve">  The lithium air battery of any of claims 1-12, wherein a separator is further disposed between the lithium ion conductive solid electrolyte membrane and the positive electrode. </t>
  </si>
  <si>
    <t xml:space="preserve">POWER STORAGE UNIT CONTROL CIRCUIT AND POWER STORAGE APPARATUS </t>
  </si>
  <si>
    <t xml:space="preserve"> In a battery device including a battery pack in which a plurality of cells are connected in series, there are provided a battery control circuit or a battery device capable of eliminating a fluctuation in the voltage or charged state which can occur between the cells, or preventing the cells from being maintained in an over-charged state for a long period.  A plurality of cell groups 112 each including a plurality of cells 111 are connected in series to form a battery pack 110. Cell control means 121 provided to the respective cell groups operate with electricity supplied from the cell groups allocated thereto so as to monitor and control the state of the cells of the cell group. Battery pack control means 150 controls the cell control means based on information from the plurality of cell control means. When there is a cell group of which the charged state is higher than a predetermined charged state, the battery pack control means allows operation of the cell control means that monitors the cell group having the high charged state to be continued when charging and discharge of the battery pack stop to thereby discharge the cells to decrease the charged state.   </t>
  </si>
  <si>
    <t xml:space="preserve">  A battery control circuit comprising: a plurality of battery control means (121a, 121b) that operate with electricity supplied from each of a plurality of batteries (111) that are connected in series to form a battery unit (110) so as to monitor and control the state of a battery (111) to which electricity is supplied; and </t>
  </si>
  <si>
    <t xml:space="preserve">  The battery control circuit according to claim 1, wherein when the battery is a battery group (112a,112b) including a plurality of batteries, the plurality of battery control means (121a, 121b) operates with electricity supplied from each of the plurality of battery groups (112a, 112b), each including the plurality of batteries (111), so as to monitor and control the state of individual batteries (111) of a battery group (112a, 112b) that supplies electricity, in which the battery groups (112a, 112b) are connected in series to form the battery unit (110); and when there is a battery group (112a, 112b) of which the charged state is higher than a predetermined charged state, the battery unit control means (150) allows the operation of the battery control means (121a, 121b) that monitors the battery group (112a, 112b) having the high charged state to be continued when charging and discharge of the battery unit (110) stop to thereby decrease the charged state. </t>
  </si>
  <si>
    <t xml:space="preserve">  The battery control circuit according to claim 1 or 2, wherein the battery unit control means (150) determines a discharge ending condition of the batteries (111) that are    monitored by the plurality of battery control means (121a, 121b), transmits the discharge ending condition to the plurality of battery control means (121a, 121b), and then proceeds to the power-saving mode. </t>
  </si>
  <si>
    <t xml:space="preserve">  The battery control circuit according to claim 3, wherein the plurality of battery control means (121a, 121b) adjusts the charged state based on the discharge ending condition transmitted from the battery unit control means (150) and allows the battery control means (121a, 121b) to transition to the power-saving mode sequentially starting with the battery control means in which the adjustment has ended. </t>
  </si>
  <si>
    <t xml:space="preserve">  The battery control circuit according to claim 2, wherein the battery control circuit includes a voltage equalization circuit that includes a bypass resistor (122) and a bypass switch (123) that are connected in parallel to each of the batteries (111) that constitute a monitoring target battery group, and when the charged state of the batteries (111) that constitute the battery group (112a, 112b) is higher than the predetermined charged state, the battery control means (121a,    121b) discharges the battery (111) having the high charged state using the voltage equalization circuit to thereby decrease the charged state. </t>
  </si>
  <si>
    <t xml:space="preserve">  The battery control circuit according to claim 1 or 2, wherein the battery unit control means (150) determines the discharge ending condition of the batteries (111) that are monitored by the plurality of battery control means (121a, 121b), and the battery control means (121a, 121b) receives the discharge ending condition transmitted from the battery unit control means (150), adjusts the charged state based on the received discharge ending condition, and transitions to the power-saving mode when the discharge ending condition is not received within a predetermined period after the charging and discharge of the battery unit stop. </t>
  </si>
  <si>
    <t xml:space="preserve">  The battery control circuit according to claim 3, wherein the battery unit control means (150) determines the discharge ending condition based on a consumption current value that is stored in advance for each of the plurality of battery    control means (121a, 121b). </t>
  </si>
  <si>
    <t xml:space="preserve">  The battery control circuit according to claim 1 or 2, wherein the battery control circuit has a mode in which a consumption current required for the operation of the battery control means (121a, 121b) is increased, and the battery control circuit is configured to transition to said mode when the operation of the battery control means (121a, 121b) continues to thereby accelerate the decrease of the charged state of the corresponding battery (111). </t>
  </si>
  <si>
    <t xml:space="preserve">  A battery device comprising the battery control circuit according to at least one of claims 1 to 8. </t>
  </si>
  <si>
    <t xml:space="preserve">  The battery device according to claim 9, wherein the battery unit control means (150) has a mode in which a consumption current required for the operation of the battery control means (121a, 121b) is increased, and transitions to the mode when the operation of the battery control means (121a, 121b) continues to thereby accelerate the decrease in the charged state. </t>
  </si>
  <si>
    <t xml:space="preserve">DC POWER DISTRIBUTION SYSTEM </t>
  </si>
  <si>
    <t xml:space="preserve"> A control system for DC power distribution can flexibly take a measure against user's demands or a change in social conditions by having a plurality of power conversion devices cooperatively operate with each other in a simple configuration. The control system includes a first power conversion device (11) for supplying power generated in a photovoltaic power generation device (2) to a DC power distribution system (ESD), a second power conversion device (12) for performing power conversion between the DC power distribution system (ESD) and a storage battery (3) which is always connected thereto, a third power conversion device (13) for performing power conversion between an AC power system (ESA) and the DC power distribution system (ESD), and an operation control portion (10c) for setting a first control parameter and a second control parameter to the second power conversion device (12) and the third power conversion device (13), respectively, depending on an operation mode set by an operation mode setting portion (10b). The control system controls a direction, start, and stop of power supply of the second power conversion device (12) depending on a voltage (Vbus) of the DC power distribution system (ESD) and the first control parameter, and controls a direction, start, and stop of power supply of the third power conversion device (13) depending on the voltage (Vbus) and the second control parameter.   </t>
  </si>
  <si>
    <t xml:space="preserve">  A control system for DC power distribution (1) comprising: a DC power distribution system (ESD) for supplying DC power to a loading device (4); </t>
  </si>
  <si>
    <t xml:space="preserve">  The control system for DC power distribution (1) according to claim 1, further comprising an information collecting portion (10a) for acquiring parameter setting information for setting the first control parameter and the second control parameter, wherein the operation control portion (10c) sets the first control parameter and the second control parameter based on the parameter setting information acquired by the information collecting portion (10a) when the operation mode is changed by the operation mode setting portion (10b). </t>
  </si>
  <si>
    <t xml:space="preserve">  The control system for DC power distribution (1) according to any one of claims 1 or 2, wherein the operation mode includes a second driving mode for switching the setting of the first control parameter depending on an amount of power stored in the first power storage device (3), the control system includes a first information collecting portion (10a) for appropriately acquiring the amount of power stored in the first power storage device (3) from the second power conversion device (12) while the second driving mode is set, and the operation control portion (10c) sets the charge starting voltage and the discharge starting voltage so that the larger the amount of the stored power is, the higher the charge starting voltage and the discharge starting voltage become while the second driving mode is set.    </t>
  </si>
  <si>
    <t xml:space="preserve">  The control system for DC power distribution (1) according to any one of claims 1 to 3, wherein the AC power system (ESA) is connected to a commercial AC power supply, the operation mode includes a third driving mode for controlling a power fee, the control system includes a second information collecting portion (10a) for acquiring fee information about a power purchasing price and a power selling price of the commercial AC power supply which are set for each predetermined time zone when the third driving mode is set, and the operation control portion (10c) sets the charge starting voltage to be higher than the DC-AC starting voltage and sets the discharge starting voltage to be higher than the AC-DC starting voltage in a time zone in which the power selling price is set high while the third driving mode is set, and </t>
  </si>
  <si>
    <t xml:space="preserve">  The control system for DC power distribution (1) according to claim 4, wherein the first control parameter includes a charging current value in a case where power is supplied from the DC power distribution system (ESD) to the first power storage device (3), and the operation control portion (10c) sets the charging current value to be decreased depending on a drop in the voltage of the DC power distribution system (ESD). </t>
  </si>
  <si>
    <t xml:space="preserve">  The control system for DC power distribution (1) according to any one of claims 1 to 5, wherein the second control parameter includes a maximum AC-DC current value of a current to be supplied from the AC power system (ESA) to the DC power distribution system (ESD) in the third power conversion device (13). </t>
  </si>
  <si>
    <t xml:space="preserve">  The control system for DC power distribution (1) according to claim 6, wherein    the operation mode includes a fourth driving mode for leveling power to be supplied from the AC power system (ESA) to the DC power distribution system (ESD), the control system includes a third information collecting portion (10a) for acquiring an actual value of consumed power of the loading device (4) and an actual value of an amount of power generated from the photovoltaic power generation device (2) when the fourth driving mode is set, and the operation control portion (10c) sets the maximum AC-DC current value depending on the actual value of the consumed power and the actual value of the amount of the generated power when the fourth driving mode is set. </t>
  </si>
  <si>
    <t xml:space="preserve">  The control system for DC power distribution (1) according to any one of claims 1 to 7, wherein the first control parameter includes a charging current value in a case where power is supplied from the DC power distribution system (ESD) to the first power storage device (3), and a maximum discharging current value in a case where power is supplied from the first power storage device (3) to the DC power distribution system (ESD). </t>
  </si>
  <si>
    <t xml:space="preserve">  The control system for DC power distribution (1) according to claim 8, wherein the operation mode includes a rapid charging mode for charging the first power storage device (3) more rapidly than usual, a normal charging/discharging mode which is preset by the operation mode setting portion (10b), and a little discharging mode for discharging the first power storage device (3) more slowly than usual, the control system includes a fourth information collecting portion (10a) for acquiring deterioration information about the first power storage device (3), the operation mode setting portion (10b) determines whether the first power storage device (3) is deteriorated or not based on the deterioration information, when determining that the first power storage device (3) is deteriorated, the operation mode setting portion (10b) sets the operation mode to the rapid charging mode, sets the operation mode to the little discharging mode when the first power storage device (3) is fully charged, sets the operation mode to the rapid charging mode when the discharge of the first power storage device (3) is ended, and sets the operation mode to the normal charging/discharging mode when the first power storage device (3) is fully charged, and    the operation control portion (10c) sets the charging current value to be greater than the charging current value in the normal charging/discharging mode depending on a characteristic of the first power storage device (3) when the rapid charging mode is set, and sets the maximum discharging current value to be smaller than the maximum discharging current value in the normal charging/discharging mode depending on the characteristic of the first power storage device (3) when the little discharging mode is set. </t>
  </si>
  <si>
    <t xml:space="preserve">  The control system for DC power distribution (1) according to any one of claims 1 to 9, wherein the operation control portion (10c) sets a third control parameter to the first power conversion device (11), and the first power conversion device (11) performs either of a normal operation for performing an operation such that output power is maximized, or a constant voltage operation for performing an operation such that an output voltage value is constant, depending on the voltage of the DC power distribution system (ESD) and the third control parameter. </t>
  </si>
  <si>
    <t xml:space="preserve">  The control system for DC power distribution (1) according to claim 10, wherein the third control parameter includes a constant voltage driving starting voltage for defining the voltage of the DC power distribution system (ESD) at which the constant voltage operation is started. </t>
  </si>
  <si>
    <t xml:space="preserve">  The control system for DC power distribution (1) according to any one of claims 1 to 11, further comprising a fourth power conversion device (14) for performing voltage conversion between a second power storage device (6) and the DC power distribution system (ESD), thereby supplying power from one side to the other side, the second power storage device (6) being configured to freely perform connection and disconnection to and from the DC power distribution system (ESD). </t>
  </si>
  <si>
    <t xml:space="preserve">PRELIMINARY AIR CONDITIONING SYSTEM </t>
  </si>
  <si>
    <t xml:space="preserve">  A preliminary air conditioning system, comprising: a communication device (24, 44) that communicates with a motor vehicle (12) that is equipped with an air conditioner (36) that has a preliminary air conditioning function of controlling the temperature in the cabin of the motor vehicle before the motor vehicle is driven, and a battery (34) that stores electric power used by the motor vehicle (12); </t>
  </si>
  <si>
    <t xml:space="preserve">  The preliminary air conditioning system according to Claim 1, further comprising: a control/operation device (19) that is provided in the building (14) and that is operated by a user to set a schedule for activating the preliminary air conditioning function, </t>
  </si>
  <si>
    <t xml:space="preserve">  The preliminary air conditioning system according to Claim 1 or 2, further comprising: a temperature sensor (26) that is provided in the motor vehicle (12) or the building (14) to detect the ambient air temperature, </t>
  </si>
  <si>
    <t xml:space="preserve">  The preliminary air conditioning system according to any one of claims 1 through 3, further comprising: an energization detector that detects energization of a kitchen appliance in the building (14), </t>
  </si>
  <si>
    <t xml:space="preserve">  The preliminary air conditioning system according to any one of claims 1 through 3, further comprising: a leaving house preparation detector (22) that detects a preparation for leaving house by a resident of the building (14), </t>
  </si>
  <si>
    <t xml:space="preserve">  The preliminary air conditioning system according to Claim 5, wherein the leaving house preparation detector (22) determines that a preparation for leaving house is detected when a prescribed period of time has passed after energizing of an induction heater is detected. </t>
  </si>
  <si>
    <t xml:space="preserve">  The preliminary air conditioning system according to Claim 5, wherein the leaving house preparation detector (22) determines that a preparation for leaving house is detected when a prescribed period of time has passed after an air conditioner in the building (14) is switched off. </t>
  </si>
  <si>
    <t xml:space="preserve">  The preliminary air conditioning system according to Claim 5, wherein the leaving house preparation detector (22) determines that a preparation for leaving house is detected when a prescribed period of time has passed after a lamp in the building (14) is switched off. </t>
  </si>
  <si>
    <t xml:space="preserve">  The preliminary air conditioning system according to Claim 5, wherein the leaving house preparation detector (22) determines that a preparation for leaving house is detected when a prescribed period of time has passed after a cable used to charge the battery (34) is pulled out. </t>
  </si>
  <si>
    <t xml:space="preserve">  The preliminary air conditioning system according to claim 2 and any one of claims 1 through 9, wherein the control/operation device (19) sets predetermined priorities to a plurality of triggers, and the controller (16, 38) activates the preliminary air conditioning function of the air conditioner (36) according to the priorities of the triggers. </t>
  </si>
  <si>
    <t xml:space="preserve">ENERGY STORE CLADDING, AND OPERATING METHOD </t>
  </si>
  <si>
    <t xml:space="preserve">  System for the operation of a vehicle or vehicle trailer with at least one drive unit and/or work unit (1) and at least one main energy storage (3) fixed onboard and/or to the side of a trailer and at least one control unit (6), which operates the energy exchange according to the respective present load requirement between the drive unit and/or work unit (1) and the main energy storage (3), wherein the main energy storage (3) has an energy paneling, which has a cladding element on at least one face,  characterized in that  the energy paneling has an outer layer or support layer (5) having on its inside a functional layer (4) of an open-pored or closed-pored metal foam and/or a carrier material with an open applied phase change material or phase change fluid and/or a pipe heat exchanger, comb heat exchanger or plate heat exchanger, wherein the functional layer (4) has at least one plug for the inlet and outlet of a tempering means and wherein in these lines at least one valve (10, 11, 12) for the adjustment of the flow volume of the tempering means is enclosed which is connected to the control unit (6). </t>
  </si>
  <si>
    <t xml:space="preserve">  System of claim 1,  characterized in that  the valve (10) is connected by a media line to a tempering unit (2) of the drive unit and/or work unit (1) and by a media line with a functional layer (4) so that when opening the valve (10), the tempering circuit of the drive unit and/or work unit (1) and the tempering circuit of the functional layer (4) are connected. </t>
  </si>
  <si>
    <t xml:space="preserve">  System of claim 1 or 2,  characterized in that  the valve (12) is connected with an external energy source (9) and/or with an additional energy storage (7) connected to a control unit (6) by one media line each. </t>
  </si>
  <si>
    <t xml:space="preserve">  System of the claims 2 and 3,  characterized in that  the valve (10) and the additional energy storage (7) are connected by one media line each with a valve (11) which is connected with a control unit (6) by a signal line and with a heat exchanger (8) by a media line.    </t>
  </si>
  <si>
    <t xml:space="preserve">  System of at least one of the preceding claims,  characterized in that  the functional layer (4) has a material combination comprising metal foam with an applied foil of fiber compound material and/or a metal foam soaked with a phase change material or phase change fluid and/or an adsorptive or absorptive material integrated into the fiber compound material or between two plates of metal or plastic, and/or a pipe system and/or a labyrinth system is applied, which is in connection with a device for heat storage and/or heat conversion and/or spaces of the functional layer (4) are coated with a material for latent heat storage. </t>
  </si>
  <si>
    <t xml:space="preserve">  System of at least one of the preceding claims,  characterized in that  the functional layer (4) is integrated into the tempering circuit, whose temperature is conditioned by the control unit (6), which is in connection with a temperature sensor (13), which determines continuously the temperature of the main energy storage (3), and the control unit (6) is further connected to a device for flow volume regulation of the tempering circuit. </t>
  </si>
  <si>
    <t xml:space="preserve">  System of at least one of the preceding claims,  characterized in that  the functional layer (4) is formed as heat exchange system and a good heat conductive material for the inner side of the main energy storage (3) is used. </t>
  </si>
  <si>
    <t xml:space="preserve">  System of at least one of the preceding claims,  characterized in that  on the outer layer or support layer (5) directed towards the inside is a protective layer as a fabric or as a laid fiber compound material being formed. </t>
  </si>
  <si>
    <t xml:space="preserve">  System of at least one of the preceding claims,  characterized in that  on the side of the functional layer (4) directed towards the outside is an applied interlayer of expanded polystyrene and/or extruded polystyrene. </t>
  </si>
  <si>
    <t xml:space="preserve">  System of at least one of the preceding claims,  characterized in that  the control unit (6) is connected to an internet portal, which provides continuously values for the expected outdoor temperature curve in a readable form, and the control unit (6) being in connection with at least one valve (10, 11, 12), which is provided between an external media stream and the media stream of the functional layer (4), wherein a tempering unit is provided in the external media stream.    </t>
  </si>
  <si>
    <t xml:space="preserve">  Method for the operation of a vehicle or vehicle trailer with a system of at least one of the preceding claims  characterized in that  in the control unit (6) the minimal, maximal, and operating temperature of the main energy storage (3) are stored and a temperature sensor (13) at or in the main energy storage (3) determines continuously its temperature and transmits same to the control unit (6) and when falling below the minimal temperature of the main energy storage (3) stored in the control unit (6), the control unit (6) opens a thermostatic valve (10), which connects the tempering circuit of the drive unit and/or work unit (1) with the tempering circuit of the functional layer (4) and only closes with that set operating temperature of the main energy storage (3). </t>
  </si>
  <si>
    <t xml:space="preserve">  Process of claim 11,  characterized in that  the control unit (6) determines continuously the temperature of the main energy storage (3) in intervals of at least five minutes and compares it to a starting temperature, and if at least two comparisons have determined a temperature difference smaller than one Kelvin, a heating system starts, which operates an additional device for heat production (9) and whose produced heat flow is opened with the help of a valve (12) operated by the control unit (6), whereby the heat flow generated in this way is released into the tempering circuit of the functional layer (4), and the valve (12) is closed again by the control unit (6), when the temperature measurement unit (13) of the main energy storage (3) has transmitted the operating temperature to the control unit (6) and/or in the control unit (6) for reference temperatures of the main energy storage (3) capacity equivalents in form of correlation values of temperature to driving distance are stored, and the control unit (6) determines a difference on basis of the actual energy storage temperature and the operating temperature as nominal energy storage temperature stored capacity equivalents and displays the resulting change in the range or the operating hours and/or displays in relation to the energy absorption of the device for heat production in form of an average energy consumption. </t>
  </si>
  <si>
    <t xml:space="preserve">  Process of claim 11 or 12,  characterized in that  the control unit (6) operates an additional device for cooling, for instance, a cooling compressor, when the temperature value determined by the temperature measurement unit (13) of the    main energy storage (3) is equal to or larger than a maximal temperature stored in the control unit (6), and the control unit (6) opens a valve (11), which releases a cooling flow thus generated for the flow or the cooling of a heat exchanger (8) of the tempering circuit of the functional layer (4) and closes the valve (11) operated by the control unit (6) again and/or stops operation of the device for cooling when the temperature measurement unit (13) of the main energy storage (3) has transmitted the operating temperature to the control unit (6). </t>
  </si>
  <si>
    <t xml:space="preserve">  Process of at least one of the claims 11 to 13,  characterized in that  the control unit (6) determines continuously the temperature of the main energy storage (3) and with the same or smaller actual temperature value in comparison to the stored minimal temperature, the control unit (6) opens a valve (11), which connects the tempering circuit of the functional layer (4) with the tempering circuit of an additional energy storage (7), and the control unit (6) closes the valve (11) again when the actual temperature of the main energy storage (3) is equal to the operating temperature value. </t>
  </si>
  <si>
    <t xml:space="preserve">  Process of at least one of the claims 11 to 14,  characterized in that  the control unit (6) is connected to an internet portal or a similar configuration and determines that way future temperature curve values and the cooling curve based on these measured temperature curve values of the main energy storage (3) within a timeframe given by an operator, wherein the cooling curve is determined on basis of the temperature default values stored in the control unit (6) and from that the temperature to adjust of the functional layer (4) of at least one additional energy storage is determined and with the help of opening a valve (12) by the control unit (6), the heat circuit of an off-board energy source (9) is integrated into the heat circuit of the functional layer (4) and only with reaching the temperature to adjust of the functional layer (4), the control unit (6) closes the valve (12) again. </t>
  </si>
  <si>
    <t xml:space="preserve">THERMAL DECOUPLING OF BATTERY CELLS IN THE EVENT OF A FAULT </t>
  </si>
  <si>
    <t xml:space="preserve">  Battery module (1) having a plurality of battery cells (2, 3) which are arranged adjacent to one another and are electrically connected to one another, and having a device (6, 9) for monitoring at least one operating parameter of the battery cells (2, 3) and/or of the battery module (1), wherein the battery module (1) has a device (4, 8) for increasing the thermal resistance between adjacent battery cells (2, 3), wherein the device (4, 8) is connected to the device (6, 9) for monitoring at least one operating parameter of the battery cells (2, 3) and/or of the battery module (1) in such a way that, when a threshold value of the monitored operating parameter is exceeded, the device (4, 8) for increasing the thermal resistance is tripped,  characterized in that  a device for disconnecting the electrical connection between the individual battery cells is provided, the said device being connected to the device (6, 9) for monitoring the at least one operating parameter in such a way that, when the threshold value temperature is exceeded, the battery cells (2, 3) are electrically isolated from one another, wherein cooling ribs (5) which form cooling ducts (8) are provided between the battery cells. </t>
  </si>
  <si>
    <t xml:space="preserve">  Battery module (1) according to Claim 1, wherein the device (4) for increasing the thermal resistance between the battery cells (2, 3) is a device for    mechanically increasing the distance between the individual battery cells (2, 3). </t>
  </si>
  <si>
    <t xml:space="preserve">  Battery module (1) according to Claim 2, wherein the device (4) for increasing the thermal resistance between the battery cells is formed by at least one spring element which is stressed in a normal operating state of the battery module (1) and is relieved of stress when the threshold value of the monitored operating parameter is exceeded, wherein the spring element is arranged in the battery module (1) in such a way that relieving the spring element of stress leads to an increase in the distance between at least two adjacent battery cells (2, 3). </t>
  </si>
  <si>
    <t xml:space="preserve">  Battery module (1) according to Claim 2, wherein the device (4) for increasing the thermal resistance between the battery cells (2, 3) is a pyrotechnic device which is tripped by the device (6, 9) for monitoring the at least one operating parameter when a threshold value of the monitored operating parameter is exceeded, and wherein the pyrotechnic reaction leads to a mechanical increase in the distance between at least two adjacent battery cells (2, 3). </t>
  </si>
  <si>
    <t xml:space="preserve">  Battery module (1) according to Claim 1, wherein the device (8) for increasing the thermal resistance between adjacent battery cells (2, 3) is formed by an apparatus which, tripped by the device (9) for monitoring the at least one operating parameter when the threshold value of the monitored operating parameter is exceeded, introduces an insulating foam into an intermediate space between two adjacent battery cells (2, 3). </t>
  </si>
  <si>
    <t xml:space="preserve">  Battery module (1) according to Claim 5, wherein the insulating foam is a non-combustible insulating foam based on polyurethane.    </t>
  </si>
  <si>
    <t xml:space="preserve">  Method for thermally decoupling battery cells (2, 3) which are arranged adjacent to one another in a battery module (1), wherein at least one operating parameter of the individual battery cells (2, 3) and/or of the battery module (1) is monitored, and, when a threshold value of the monitored operating parameter of a battery cell (2, 3) and/or of the battery module (1) is exceeded, the thermal resistance between two battery cells (2, 3) which are arranged adjacent to one another is increased,  characterized in that  a device for disconnecting the electrical connection between the individual battery cells is provided, the said device being connected to the device (6, 9) for monitoring the at least one operating parameter in such a way that, when the threshold value temperature is exceeded, the battery cells (2, 3) are electrically isolated from one another, wherein cooling ribs (5) which form cooling ducts (8) are provided between the battery cells. </t>
  </si>
  <si>
    <t xml:space="preserve">  Method according to Claim 7, wherein the thermal resistance is increased by increasing the distance between two adjacent battery cells (2, 3). </t>
  </si>
  <si>
    <t xml:space="preserve">  Method according to Claim 7 or 8, wherein an insulating foam is introduced into an intermediate space between two adjacent battery cells (2, 3) in order to increase the thermal resistance. </t>
  </si>
  <si>
    <t xml:space="preserve">BATTERY CELL CONNECTOR, METHOD FOR PRODUCING A BATTERY CELL CONNECTOR, BATTERY, BATTERY SYSTEM, AND MOTOR VEHICLE </t>
  </si>
  <si>
    <t xml:space="preserve">  Connector (1) for producing an electrically conductive connection between battery cell terminals, in particular between battery cell terminals of a plurality of battery cells, in order to electrically link said battery cells, wherein the connector (1) comprises at least two connecting portions (11, 12), each of which comprises a different material and which connecting portions are mutually connected in an electrically conductive manner in at least one connecting region (16) by means of mutually contacting surfaces (13, 14),  characterized in that  particulate materials of the surfaces (13, 14) of the two connecting portions (11, 12), which surfaces lie one on top of the other, are present in a mixed state in a boundary layer (17). </t>
  </si>
  <si>
    <t xml:space="preserve">  Connector for producing an electrically conductive connection according to Claim 1, wherein said particulate materials are mixed in such a manner that the connecting portions (11, 12) in the connecting region (16) form a composite material. </t>
  </si>
  <si>
    <t xml:space="preserve">  Connector for producing an electrically conductive connection according to at least one of the preceding claims, wherein said particulate materials are mixed by means of plating.    </t>
  </si>
  <si>
    <t xml:space="preserve">  Connector for producing an electrically conductive connection according to Claim 3, wherein said particulate materials are mixed by means of cold-roll plating and a first connecting portion (11) is embodied from a copper material and a second connecting portion (12) is embodied from an aluminum material. </t>
  </si>
  <si>
    <t xml:space="preserve">  Connector for producing an electrically conductive connection according to Claim 4, in which the first connecting portion (11) is embodied from E-Cu57 or E-Cu58. </t>
  </si>
  <si>
    <t xml:space="preserve">  Connector for producing an electrically conductive connection according to at least one of Claims 4 and 5, in which the second connecting portion (12) is embodied from Al6061 or Al3003 H14. </t>
  </si>
  <si>
    <t xml:space="preserve">  Method for producing a connector according to at least one of Claims 1 to 3,  characterized in that  the connecting portions (11, 12) are mutually connected in an electrically conductive manner by means of cold-roll plating. </t>
  </si>
  <si>
    <t xml:space="preserve">  Battery, in particular a lithium-ion battery or a nickel metal-hydride battery, comprising a plurality of battery cells,  characterized in that  said battery comprises in addition at least one connector (1) according to any one of Claims 1 to 6, wherein the connector (1) connects a terminal of a first battery cell of the battery to a terminal of a second battery cell of the battery. </t>
  </si>
  <si>
    <t xml:space="preserve">  Battery system comprising a plurality of batteries, in particular lithium-ion batteries or nickel metal-hydride batteries,  characterized in that  said battery system comprises in addition at least one connector (1) in accordance with one of Claims 1 to 6, wherein a connector (1) connects a    terminal of a first battery to a terminal of a second battery, and/or wherein a connector (1) connects a terminal of a first battery cell to a terminal of a second battery cell. </t>
  </si>
  <si>
    <t xml:space="preserve">  Motor vehicle, in particular a motor vehicle that can be driven by an electric motor,  characterized in that  said motor vehicle comprises at least one battery according to Claim 8 or a battery system according to Claim 9, wherein the battery or the battery system is connected to a drive system of the motor vehicle. </t>
  </si>
  <si>
    <t xml:space="preserve">CATHODE UNIT FOR AN ALKALI METAL/SULFUR BATTERY </t>
  </si>
  <si>
    <t xml:space="preserve">  Cathode unit for an alkali metal-sulphur battery, comprising: - a cathode collector comprising a metal substrate, </t>
  </si>
  <si>
    <t xml:space="preserve">  Cathode unit according to Claim 1, wherein the metal substrate is a metal foil. </t>
  </si>
  <si>
    <t xml:space="preserve">  Cathode unit according to Claim 1 or 2, wherein the carbon nanotubes are fixed directly on the metal substrate; or wherein a substrate layer is present on the metal substrate and the carbon nanotubes are fixed on the substrate layer. </t>
  </si>
  <si>
    <t xml:space="preserve">  Cathode unit according to any of the preceding    claims, wherein the electrochemically active component is present in an amount of 0.5 mg to 10 mg/cm of cathode collector. </t>
  </si>
  <si>
    <t xml:space="preserve">  Cathode unit according to any of the preceding claims, wherein the longitudinal axes of the fixed carbon nanotubes are aligned essentially at right angles to the surface of the cathode collector. </t>
  </si>
  <si>
    <t xml:space="preserve">  Alkali metal-sulphur battery comprising the cathode unit according to any of Claims 1-5. </t>
  </si>
  <si>
    <t xml:space="preserve">  Process for producing the cathode unit according to any of Claims 1-5, comprising the following process steps: (i) providing a cathode collector comprising a metallic substrate, </t>
  </si>
  <si>
    <t xml:space="preserve">  Process according to Claim 7, wherein, in step (i), a substrate layer or a particulate component is applied to the metallic substrate. </t>
  </si>
  <si>
    <t xml:space="preserve">  Process according to any of Claims 7-8, wherein, in step (iii), the sulphur is dissolved in a solvent and the solvent is contacted with the carbon nanotubes.    </t>
  </si>
  <si>
    <t xml:space="preserve">  Process according to Claim 9, wherein both the solvent comprising the sulphur and the metallic cathode collector are heated prior to and/or during the application of the sulphur in step (iii) . </t>
  </si>
  <si>
    <t xml:space="preserve">  Process according to any of Claims 7-10, wherein sulphur is first applied to the surface of the carbon nanotubes and then reacted with a reactive alkali metal compound, preferably an organometallic alkali metal compound, to give an alkali metal sulphide. </t>
  </si>
  <si>
    <t xml:space="preserve"> The present invention provides a non-aqueous electrolyte secondary battery including: a positive electrode including a first active material capable of occluding and releasing a lithium ion and a second active material capable of occluding and releasing an anion; a negative electrode including a negative electrode active material capable of occluding and releasing a lithium ion; and an electrolyte containing a salt of a lithium ion and the anion. The second active material is a polymer having a tetrachalcogenofulvalene skeleton in a repeating unit. According to the present invention, provided is a non-aqueous electrolyte secondary battery with improved output characteristics, in particular, a pulse discharge characteristic, without a significant decrease in energy density.   </t>
  </si>
  <si>
    <t xml:space="preserve">  A non-aqueous electrolyte secondary battery comprising: a positive electrode including a first active material capable of occluding and releasing a lithium ion and a second active material capable of occluding and releasing an anion; </t>
  </si>
  <si>
    <t xml:space="preserve">  The non-aqueous electrolyte secondary battery according to claim 1, wherein the first and second active materials are selected such that the non-aqueous electrolyte secondary battery has an overlapping potential region where a potential range in which the first active material can occlude and release the lithium ion and a potential range in which the second active material can occlude and release the anion overlap each other. </t>
  </si>
  <si>
    <t xml:space="preserve">  The non-aqueous electrolyte secondary battery according to claim 1, wherein the first and second active materials are selected such that at least one reduction potential of the first active material is higher than at least one reduction potential of the second active material. </t>
  </si>
  <si>
    <t xml:space="preserve">  The non-aqueous electrolyte secondary battery according to claim 1, wherein the first and second active materials are selected such that the first active material has a higher reduction potential than a highest reduction potential of the second active material.    </t>
  </si>
  <si>
    <t xml:space="preserve">  The non-aqueous electrolyte secondary battery according to claim 1, wherein the first and second active materials are selected such that the second active material has a first reduction potential that is higher than one reduction potential of the first active material and a second reduction potential that is lower than the one reduction potential of the first active material. </t>
  </si>
  <si>
    <t xml:space="preserve">  The non-aqueous electrolyte secondary battery according to claim 2, wherein the first and second active materials are selected such that one reduction potential of the first active material and one reduction potential of the second active material exist in the overlapping potential region, and the one reduction potential of the first active material is higher than the one reduction potential of the second active material. </t>
  </si>
  <si>
    <t xml:space="preserve">  The non-aqueous electrolyte secondary battery according to claim 6, wherein the transition metal oxide is VO. </t>
  </si>
  <si>
    <t xml:space="preserve">  The non-aqueous electrolyte secondary battery according to claim 6, wherein the transition metal oxide is LiFePO. </t>
  </si>
  <si>
    <t xml:space="preserve">  The non-aqueous electrolyte secondary battery according to claim 1, wherein the polymer has the tetrachalcogenofulvalene skeleton in its main chain. </t>
  </si>
  <si>
    <t xml:space="preserve">  The non-aqueous electrolyte secondary battery according to claim 1, wherein the polymer has the tetrachalcogenofulvalene skeleton in its side chain. </t>
  </si>
  <si>
    <t xml:space="preserve">  The non-aqueous electrolyte secondary battery according to claim 1, wherein the positive electrode includes: a positive electrode current collector; and a positive electrode active material layer that is formed on the positive electrode current collector and includes the first active material and the second active material, and the concentration by weight of the second active material is substantially constant throughout the positive electrode active material layer.    </t>
  </si>
  <si>
    <t xml:space="preserve">  The non-aqueous electrolyte secondary battery according to claim 1, wherein the polymer does not have a hydrophilic group. </t>
  </si>
  <si>
    <t xml:space="preserve"> An electrode active material includes a core capable of intercalating and deintercalating lithium; and a surface treatment layer disposed on at least a portion of a surface of the core, wherein the surface treatment layer includes a lithium-free oxide having a spinel structure, and an intensity of an X-ray diffraction peak corresponding to impurity phase of the lithium-free oxide, when measured using Cu-Kα radiation, is at a noise level of an X-ray diffraction spectrum or less.   </t>
  </si>
  <si>
    <t xml:space="preserve">  An electrode active material, comprising: a core capable of intercalating and deintercalating lithium; the core material being a cathode active material consisting of a lithium transition metal oxide and </t>
  </si>
  <si>
    <t xml:space="preserve">  The electrode active material of claim 1, wherein the lithium-free oxide has an X-ray diffraction peak at about 35.5° ± 2.0° two-theta for a peak corresponding to a (311) crystal face, when measured using Cu-Ka radiation, and a full width at half maximum of the X-ray diffraction peak corresponding to the (311) crystal face is less than 0.3° two-theta, preferably about 0.220° two-theta to about 0.270° two-theta. </t>
  </si>
  <si>
    <t xml:space="preserve">  The electrode active material of claim 1 or 2, wherein the lithium-free oxide is expressed by Formula 1 below   Formula 1 AMO,   wherein A is one or more selected from tin, magnesium, molybdenum, copper, zinc, titanium, nickel, calcium, iron, vanadium, lead, cobalt, germanium, cadmium, mercury, strontium, manganese, aluminum, tungsten, and beryllium; </t>
  </si>
  <si>
    <t xml:space="preserve">  The electrode active material of any of claims 1-3, wherein the lithium-free oxide is one or more selected from SnMgO, SnZnO, MgAlO, MoAlO, CuAlO, ZnAlO, ZnVO, TiMnO, ZnMnO, NiAlO, MgGaO, ZnGaO, CaGaO, TiMgO, VMgO, MgVO, FeVO, ZnVO, MgCrO, MnCrO, FeCrO, CoCrO, NiCrO, CuCrO, ZnCrO, CdCrO, TiMnO, ZnMnO, MgFeO, TiFeO, MnFeO, CoFeO, NiFeO, CuFeO, ZnFeO, CdFeO, AlFeO, PbFeO, MgCoO, TiCoO, ZnCoO, SnCoO, FeNiO, GeNiO, MgRhO, ZnRhO, TiZnO, SrAlO, CrAlO, MoAlO, FeAlO, CoAlO, MgGaO, ZnGaO, MglnO, CalnO, FeInO, CoInO, NiInO, CdInO, and HgInO. </t>
  </si>
  <si>
    <t xml:space="preserve">  The electrode active material of claim 4, wherein the lithium-free oxide is one or more selected from SnMgO, SnZnO, MgAlO, CuAlO, ZnAlO, and NiAlO. </t>
  </si>
  <si>
    <t xml:space="preserve">  The electrode active material of claim 5, wherein the lithium-free oxide is one or more selected from SnMgO, SnZnO, and MgAlO. </t>
  </si>
  <si>
    <t xml:space="preserve">  The electrode active material of any of claims 1-6, wherein: a ratio of an intensity of an X-ray diffraction peak corresponding to a (440) crystal face to an intensity of an X-ray diffraction peak corresponding to a (311) crystal face is about 0.3 or more; and/or. a ratio of an intensity of an X-ray diffraction peak corresponding to a (511) crystal face to an intensity of an X-ray diffraction peak corresponding to a (400) crystal face is about 0.25 or more; and/or </t>
  </si>
  <si>
    <t xml:space="preserve">  The electrode active material of any of claims 1-7, wherein the core comprises one or more compounds selected from compounds expressed by the following Formulas 2 to 10:      Formula 2 Li[LiMe]O  , and   Formula 3 Li[LiMeM ']O  wherein in Formula 2 and 3, 0 &amp;lt; a&amp;lt; 1, (b + c + e) = 1; 0 &amp;lt; b &amp;lt; 1, 0 &amp;lt; e &amp;lt; 0.1; 0 ≤ d ≤ 0.1; Me is one or more metals selected from Ti, V, Cr, Mn, Fe, Co, Ni, Cu, Al, Mg, Zr, and B; and M ' is one or more metals selected from Mo, W, Ir, Ni, and Mg;   Formula 4 LiCoMOX,   Formula 5 LiCoNiMOX,   Formula 6 LiMnMOX,   Formula 7 LiCOMOX, and   Formula 8 LiMeMPOX  wherein in Formulas 4 to 8, 0.90 ≤ x ≤ 1.1, 0 ≤ y ≤ 0.9, 0 ≤ z ≤ 0.5, (1 - y - z) &amp;gt; 0, 0 ≤ α ≤ 2; Me is one or more metals selected from Ti, V, Cr, Mn, Fe, Co, Ni, Cu, Al, Mg, Zr, and B; </t>
  </si>
  <si>
    <t xml:space="preserve">  An electrode comprising an electrode active material according to any of claims 1-8. </t>
  </si>
  <si>
    <t xml:space="preserve">  A lithium battery comprising an electrode according to claim 9.    </t>
  </si>
  <si>
    <t xml:space="preserve">  A method of manufacturing an electrode active material according to any of claims 1-8, comprising: preparing a lithium-free oxide having a spinel structure; </t>
  </si>
  <si>
    <t xml:space="preserve">  The method of claim 11, further comprising heat treating after the forming the surface treatment layer with the dry process to heat treat the surface layer on the core. </t>
  </si>
  <si>
    <t xml:space="preserve">  The method of claim 11 or 12, wherein the lithium-free oxide is prepared by a method comprising: preparing a mixture by milling a lithium-free oxide precursor; and </t>
  </si>
  <si>
    <t xml:space="preserve">  The method of claim 13, wherein the sintering is performed at a temperature of about 700°C to about 1500°C for about 12 hours to about 72 hours. </t>
  </si>
  <si>
    <t xml:space="preserve">STOCK OIL COMPOSITION FOR CARBONACEOUS MATERIAL FOR NEGATIVE ELECTRODES OF LITHIUM-ION SECONDARY BATTERIES </t>
  </si>
  <si>
    <t xml:space="preserve"> Provided is a stock oil composition for a carbonaceous material for a negative electrode of a lithium-ion secondary battery which composition is useful for achieving excellent high-speed charge and discharge characteristics. The stock oil composition for a carbonaceous material for a negative electrode of a lithium-ion secondary battery uses a bottom oil of residue fluid catalytic cracking apparatus as a raw material. The stock oil composition comprises, of a saturated component, an aromatic component, a resin component and an asphaltene component detectable by development of the stock oil composition using thin-layer chromatography, the saturated component ranging from 30 to 50% by weight and the aromatic component ranging from 50 to 70% by weight; and has an average molecular weight of from 400 to 600.  </t>
  </si>
  <si>
    <t xml:space="preserve">  Use of a stock oil composition in the preparation of an active material for a negative electrode of a lithium-ion secondary battery, the active material being a carbonaceous material, the composition comprising a bottom oil of residue fluid catalytic cracking apparatus as a raw material, wherein the composition comprises a saturated component, an aromatic component, a resin component and an asphaltene component detectable by development of the composition by using thin-layer chromatography, the saturated component ranging from 30 to 50% by weight and the aromatic component ranging from 50 to 70% by weight; and has an average molecular weight ranging from 400 to 600. </t>
  </si>
  <si>
    <t xml:space="preserve">  Use of a raw material carbon composition in the preparation of an active material for a negative electrode of a lithium-ion secondary battery, the active material being a carbonaceous material, and the raw material carbon composition being obtained by subjecting the stock oil composition of Claim 1 to coking treatment at 450 to 550 °C. </t>
  </si>
  <si>
    <t xml:space="preserve">  Use of a raw material carbon composition of Claim 2, said composition comprising a carbon crystallite that is an aggregate of condensed polycyclic aromatics in hexagonal-network form as determined by X-ray diffraction. </t>
  </si>
  <si>
    <t xml:space="preserve">  A method of preparing an active material for a negative electrode of a lithium-ion secondary battery, the active material being a carbonaceous material, the method comprising at least the steps of: pulverizing the raw material carbon composition as claimed in Claim 2 or 3 into a raw material carbon composition powder having an average particle size of 30 µm or less; and </t>
  </si>
  <si>
    <t xml:space="preserve">  A lithium-ion secondary battery comprising a negative electrode material comprising the active material obtained by the method as claimed in Claim 4. </t>
  </si>
  <si>
    <t xml:space="preserve">Negative electrode active material for non-aqueous electrolyte secondary battery and method for manufacturing the same </t>
  </si>
  <si>
    <t xml:space="preserve"> The present invention provides a method for manufacturing a negative electrode active material for a secondary battery that uses a non-aqueous electrolyte, including the steps of: depositing silicon according to an electron beam vapor-deposition method with metallic silicon as a raw material on a substrate of which temperature is controlled from 800 to 1100°C at a vapor deposition rate exceeding 1 kg/hr in the range of film thickness of 2 to 30 mm; and pulverizing and classifying the deposited silicon to obtain the negative electrode active material. As a result, there is provided a method for manufacturing a negative electrode active material of silicon particles as an active material useful for a negative electrode of a non-aqueous electrolyte secondary battery that is, while maintaining high initial efficiency and battery capacity of silicon, excellent in the cycle characteristics and has a reduced volume change during charge/discharge.  </t>
  </si>
  <si>
    <t xml:space="preserve">  A method for manufacturing a negative electrode active material for a secondary battery that uses a non-aqueous electrolyte, comprising the steps of: depositing silicon according to an electron beam vapor-deposition method with metallic silicon as a raw material on a substrate of which temperature is controlled from 800 to 1100°C at a vapor deposition rate exceeding 1 kg/hr in the range of film thickness of 2 to 30 mm; and </t>
  </si>
  <si>
    <t xml:space="preserve">  The method for manufacturing a negative electrode active material for a non-aqueous electrolyte secondary battery according to claim 1, wherein, when silicon is deposited on the substrate with the metallic silicon as a raw material, one or more of dopants selected from boron, aluminum, phosphorus, titanium, vanadium, chromium, manganese, iron, cobalt, nickel, copper, zinc, germanium, arsenic, tin, tantalum, and tungsten are doped in the silicon to be deposited. </t>
  </si>
  <si>
    <t xml:space="preserve">  The method for manufacturing a negative electrode active material for a non-aqueous electrolyte secondary battery according to claim 1 or 2, wherein the pulverization and classification are conducted so that a particle size of the negative electrode active material for a non-aqueous electrolyte secondary battery is 1 µm or more and 20 µm or less by the volume average value D according to a laser diffraction scattering particle size distribution measurement method.    </t>
  </si>
  <si>
    <t xml:space="preserve">  The method for manufacturing a negative electrode active material for a non-aqueous electrolyte secondary battery according to any one of claims 1 to 3, wherein the substrate is made of a material that does not form an alloy with silicon when depositing silicon. </t>
  </si>
  <si>
    <t xml:space="preserve">  A negative electrode active material for a non-aqueous electrolyte secondary battery, comprising: polycrystalline silicon that has the true density higher than 2.250 g/cm and less than 2.330 g/cm, the BET specific surface area of 0.1 to 2.0 m/g, and the compressive strength of particles exceeding 400 MPa and smaller than 800 MPa, </t>
  </si>
  <si>
    <t xml:space="preserve">  A negative electrode material for a secondary battery that uses a non-aqueous electrolyte, at least comprising: the negative electrode active material for a non-aqueous electrolyte secondary battery according to claim 5. </t>
  </si>
  <si>
    <t xml:space="preserve">  The negative electrode material for a non-aqueous secondary battery according to claim 6, wherein a binder is further contained. </t>
  </si>
  <si>
    <t xml:space="preserve">  The negative electrode material for a non-aqueous secondary battery according to claim 7, wherein the binder is a polyimide resin. </t>
  </si>
  <si>
    <t xml:space="preserve">  The negative electrode material for a non-aqueous secondary battery according to claim 7 or 8, further comprising: a conductive agent,    </t>
  </si>
  <si>
    <t xml:space="preserve">  The negative electrode material for a non-aqueous secondary battery according to claim 9, wherein the conductive agent is a dispersion liquid in which a conductive material is dispersed in water or a solvent, and a ratio of the conductive material is 1 to 37% by mass with respect to the negative electrode material for a non-aqueous electrolyte secondary battery. </t>
  </si>
  <si>
    <t xml:space="preserve">  A negative electrode for a non-aqueous electrolyte secondary battery, comprising: a negative electrode containing the negative electrode material for a non-aqueous secondary battery according to any one of claims 6 to 10, wherein the film thickness after charging does not exceed three times the film thickness before charging. </t>
  </si>
  <si>
    <t xml:space="preserve">  A non-aqueous electrolyte secondary battery comprising at least: a negative electrode compact that uses the negative electrode for a non-aqueous electrolyte secondary battery according to claim 11; </t>
  </si>
  <si>
    <t xml:space="preserve">  The non-aqueous electrolyte secondary battery according to claim 12, wherein the non-aqueous electrolyte secondary battery is a lithium ion secondary battery. </t>
  </si>
  <si>
    <t xml:space="preserve">ELECTRODE ASSEMBLY COMPRISING FIBER-SHAPED STRUCTURES </t>
  </si>
  <si>
    <t xml:space="preserve"> The present invention relates to an electrode assembly of a battery including fibrous structures. The electrode assembly includes: a first electrode including a plurality of first structures that have fibrous shapes and extend in a first direction; a second electrode including a plurality of second structures that have fibrous shapes and polarities opposite to polarities of the first structures, and extend in a second direction different from the first direction; and a first separator that is disposed between the first structures and the second structures which cross each other, and separates the first structures from the second structures.   </t>
  </si>
  <si>
    <t xml:space="preserve">  An electrode assembly comprising: a first electrode comprising a plurality of first structures that have fibrous shape and extend in a first direction; </t>
  </si>
  <si>
    <t xml:space="preserve">  The electrode assembly of claim 1, wherein the first structures extend on the first main surface of the first separator to be spaced apart from one another, and the second structures extend on the second main surface of the first separator which is opposite to the first main surface to be spaced apart from one another.    </t>
  </si>
  <si>
    <t xml:space="preserve">  The electrode assembly of claim 1, wherein at least some of the first through fourth structures are partially or totally buried in the first or second main surface of the first separator. </t>
  </si>
  <si>
    <t xml:space="preserve">  The electrode assembly of claim 1, further comprising: at least one second separator that is stacked on the first separator to form a multi-layered structure; and </t>
  </si>
  <si>
    <t xml:space="preserve">  The electrode assembly of claim 1, further comprising: at least one second separator that is stacked on the first separator to form a multi-layered structure; </t>
  </si>
  <si>
    <t xml:space="preserve">  The electrode assembly of claim 5, wherein at least some of the first through sixth structures are partially or totally buried in the first or second separator. </t>
  </si>
  <si>
    <t xml:space="preserve">  The electrode assembly of claim 1, wherein the first structures and the second structures cross each other as weft threads and warp threads reciprocating through the first separator. </t>
  </si>
  <si>
    <t xml:space="preserve">  The electrode assembly of claim 1, wherein each of the first structures and the second structures comprises a current collector core and an active material layer that surrounds the current collector core. </t>
  </si>
  <si>
    <t xml:space="preserve">  The electrode assembly of claim 8, wherein only one of the first structures and the second structures selectively further comprise a solid electrolyte layer that surrounds the active material layer. </t>
  </si>
  <si>
    <t xml:space="preserve">  The electrode assembly of claim 1, wherein a thickness of each of the first and second structures ranges from 400 µm to 2,000 µm, and a distance between the first and second structures ranges from 2 µm to 400 µm. </t>
  </si>
  <si>
    <t xml:space="preserve">  The electrode assembly of claim 1, wherein a distance between the first and second structures is less than a thickness of each of the first and second structures. </t>
  </si>
  <si>
    <t xml:space="preserve">  The electrode assembly of claim 1, wherein the first separator comprises any one of a micro-porous film, a woven fabric, a nonwoven fabric, an intrinsic solid polymer electrolyte film, a gel solid polymer electrolyte film, and a combination thereof.    </t>
  </si>
  <si>
    <t xml:space="preserve">  An electrode assembly comprising: a first electrode comprising a plurality of first structures that have fibrous shape and extend in a first direction, and a plurality of second structures that have fibrous shape and the same polarity as polarities of the first structures and extend in a second direction different from the first direction to cross the first structures; </t>
  </si>
  <si>
    <t xml:space="preserve">  A battery information management device (3) adapted to be connected to a secondary battery module (1) which includes battery information storage means (17) for storing at least one of electrical characteristic information and usage history information on the secondary battery module as battery information, and which has been separated from a battery controller upon disassemblement of a secondary battery system composed of the secondary battery module and a battery controller (2), configured to read the battery information stored in the battery information storage means (17), the battery information management device comprising: information processing means (31) including at least a central processing unit and a memory; </t>
  </si>
  <si>
    <t xml:space="preserve">  The battery information management device (3) according to claim 1, further comprising: a battery information database (32) for accumulating the battery information read out by the interface means (33) while associating the battery information with identification information on the secondary battery module (1) outputting the battery information;    </t>
  </si>
  <si>
    <t xml:space="preserve">  The battery information management device according to claim 1, wherein the information processing means (31) are further adapted to perform a predetermined encoding process on information to be written into the battery information storage means (17) of the secondary battery module (1), and to perform a predetermined decoding process on the information read out of the battery information storage means. </t>
  </si>
  <si>
    <t xml:space="preserve">  A battery information management system (8) comprising: the battery information management device (3) according to claim 2; </t>
  </si>
  <si>
    <t xml:space="preserve">  The battery information management system (8) according to claim 4, wherein a host system for a secondary battery including the secondary battery module (1) is further connected to the communications network (5), and the host system for the secondary battery is adapted to transmit the battery information stored in the battery information storage means of the secondary battery module to the battery information management device (3) through the communications network. </t>
  </si>
  <si>
    <t xml:space="preserve">  A secondary battery reuse system for reusing a secondary battery module (1) of a secondary battery system (7) configured by including at least one secondary battery module, the secondary battery reuse system comprising the battery information management device (3) according to claim 1; wherein the battery information are selected from the group consisting of a resistance, a capacity, battery operating time, a resistance changing rate, a capacity changing rate, and battery use intensity, of each of the secondary battery modules included in the secondary battery system; wherein the secondary battery reuse system is adapted to recover the secondary battery module according to a battery performance based on the battery information on the secondary battery module, when threshold attainment judging means in the information processing means (31) judge that any one piece of the battery information on the secondary battery module attains the respective predetermined threshold, wherein the recovered secondary battery module is adapted to be applied to a system having threshold conditions, under which the recovered secondary battery module is operable with the battery performance at a point of the recovery, based on a result of the grading by the information processing means. </t>
  </si>
  <si>
    <t xml:space="preserve">  A secondary battery reuse system for reusing a chargeable and dischargeable cell of a secondary battery module (1) configured by including at least one cell, the secondary    battery reuse system comprising the battery information management device (3) according to claim 1; wherein the battery information are selected from the group consisting of a resistance, a capacity, battery operating time, a resistance changing rate, a capacity changing rate, and battery use intensity, of the secondary battery module; wherein the secondary battery reuse system is adapted to recover the secondary battery module, disassemble the secondary battery module into the cells, and evaluate a performance of each of the disassembled cells, when threshold attainment judging means in the information processing means (31) judge that any one piece of the battery information on the secondary battery module attains the threshold, wherein each of the evaluated cells is adapted to be applied to an application at a voltage and a current, in which the evaluated cell is operable with the battery performance, based on a result of the evaluation. </t>
  </si>
  <si>
    <t xml:space="preserve">  A secondary battery recovery and sales system for recovering and selling a secondary battery module of a secondary battery system configured by including at least one of secondary battery modules (1), the secondary battery recovery and sales system comprising the battery information management device (3) according to claim 1; wherein the battery information are selected from the group consisting of a resistance, a capacity, battery operating time, a resistance changing rate, a capacity changing rate, and battery use intensity, of each of the secondary battery modules included in the secondary battery system; wherein the secondary battery recovery and sales system further comprises application system storage means for storing a list of application systems for a secondary battery and at least one threshold condition selected from the group consisting of a resistance, a capacity, battery operating time, a resistance changing rate, a capacity changing rate, and battery use intensity of the secondary battery module, for establishing an operation of each of the application systems, wherein the secondary battery is adapted to be recovered when the threshold attainment judging means in the information processing means (31) judge that any one piece of the battery information on the secondary battery module attains the threshold,    the recovered secondary battery is adapted to be applied to grading based on the battery information on the recovered secondary battery module, and the recovered secondary module is sold to a manufacturer of a system having the threshold conditions, under which the recovered secondary module is operable with a battery performance at a point of the recovery, with reference to the application system storage means based on a result of the grading. </t>
  </si>
  <si>
    <t xml:space="preserve">  The system according to claim 6 or 8, wherein each secondary battery module (1) includes battery information storage means (17) for storing at least one piece of the battery information selected from the group consisting of the resistance, the capacity, the battery operating time, the resistance changing rate, the capacity changing rate, and the battery use intensity, of the secondary battery module the information processing means (31) in the battery information management device (3) are adapted to acquire the battery information by reading the battery information out of the battery information storage means of the secondary battery module. </t>
  </si>
  <si>
    <t xml:space="preserve">  A secondary battery reuse method of reusing a secondary battery module which has been separated from a battery controller upon disassemblement of a secondary battery system composed of the secondary battery module and a battery controller (2), configured to read battery information stored in the secondary battery module, the method comprising the steps of: acquiring (S61) at least one piece of battery information from the secondary battery module, the battery information selected from the group consisting of a resistance, a capacity, battery operating time, a resistance changing rate, a capacity changing rate, and battery use intensity; </t>
  </si>
  <si>
    <t xml:space="preserve">  A secondary battery reuse method of reusing a chargeable and dischargeable cell of a secondary battery module configured by including at least one cell, the secondary battery module having been separated from a battery controller upon disassemblement of a secondary battery system composed of the secondary battery module and a battery controller (2), configured to read battery information stored in the secondary battery module, wherein the secondary battery reuse method comprises the steps of: acquiring (S61) at least one piece of battery information from the secondary battery module, the battery information selected from the group consisting of a resistance, a capacity, battery operating time, a resistance changing rate, a capacity changing rate, and battery use intensity, of the secondary battery module; </t>
  </si>
  <si>
    <t xml:space="preserve">  A secondary battery recovery and sales method of recovering and selling a secondary battery module which has been separated from a battery controller upon disassemblement of a secondary battery system composed of the secondary battery module as one of one or more secondary battery modules and a battery controller for controlling the one or    more secondary battery modules, the secondary battery recovery and sales method comprising: storing, in application system storage means, a list of application systems for secondary batteries and at least one threshold condition selected from the group consisting of a resistance, a capacity, battery operating time, a resistance changing rate, a capacity changing rate, and battery use intensity of the secondary battery modules establishing an operation of each of the application systems in advance; and </t>
  </si>
  <si>
    <t xml:space="preserve">  The method according to claim 10 or 12, wherein each secondary battery module includes battery information storage means for storing at least one piece of the battery information selected from the group consisting of the resistance, the capacity, the battery operating time, the resistance changing rate, the capacity changing rate, and the battery use intensity, of the secondary battery module, and the battery information is acquired by reading the battery information out of the battery information storage means of the secondary battery module in the acquiring step. </t>
  </si>
  <si>
    <t xml:space="preserve">BATTERY PACK CASE HAVING NOVEL STRUCTURE </t>
  </si>
  <si>
    <t xml:space="preserve"> Disclosed herein is a battery pack case in which a battery module having a plurality of stacked battery cells or unit modules ('unit cells') is mounted, wherein the battery pack case is provided at the upper part and the lower part thereof with a coolant inlet port and a coolant outlet port, respectively, which are directed in opposite directions such that a coolant to cool the unit cells can flow from one side to the other side of the battery module in a direction perpendicular to a cell stacking direction, the battery pack case is further provided with a flow space ('coolant introduction part') extending from the coolant inlet port to the battery module and another flow space ('coolant discharge part') extending from the battery module to the coolant outlet port, and the flow channel width of the coolant introduction part and/or the flow channel width of the coolant discharge part is greater than that of each of the unit cells, thereby achieving uniform distribution of the coolant.   </t>
  </si>
  <si>
    <t xml:space="preserve">  A battery pack case (70) in which a battery module (32) having a plurality of stacked battery cells or unit modules or unit cells (30) is mounted, wherein the battery pack case is provided at an upper part and a lower part thereof with a coolant inlet port (10) and a coolant outlet port (20), respectively, which are directed in opposite directions such that a coolant to cool the unit cells can flow from one side to the other side of the battery module in a direction perpendicular to a cell stacking direction, the battery pack case is further provided with a flow space or coolant introduction part (40), extending from the coolant inlet port to the battery module and another flow space or coolant discharge part (50), extending from the battery module to the coolant outlet port, and a flow channel width of the coolant introduction part and/or a flow channel width of the coolant discharge part is greater than that of each of the unit cells, thereby achieving uniform distribution of the coolant,  characterized in that  the coolant discharge part (50) has a vertical sectional area equivalent to 100 to 300%, preferably, 150 to 250% of that of the coolant inlet port. (10). </t>
  </si>
  <si>
    <t xml:space="preserve">  The battery pack case according to claim 1, wherein the flow channel width of the coolant introduction part and/or the flow channel width of the coolant discharge part is equivalent to 105 to 500% of that of each of the unit cells. </t>
  </si>
  <si>
    <t xml:space="preserve">  The battery pack case according to claim 1, wherein a flow space ( 'battery module mounting part ') extending from the coolant introduction part to the coolant discharge part has a flow channel width greater than that of each of the unit cells, preferably, equivalent to 105 to 500% of that of each of the unit cells, so as to cool electrode terminals of the unit cells. </t>
  </si>
  <si>
    <t xml:space="preserve">  The battery pack case according to claim 1, wherein an upper end inside of the coolant introduction part facing a top of the battery module is configured to have a structure in which an inclination degree of an incline plane starting from an end of the battery pack case opposite to the coolant inlet port increases toward the coolant inlet port    from the top of the battery module. </t>
  </si>
  <si>
    <t xml:space="preserve">  The battery pack case according to claim 4, wherein the upper end inside of the coolant introduction part comprises two or more continuous incline planes having different inclination degrees from one another. </t>
  </si>
  <si>
    <t xml:space="preserve">  The battery pack case according to claim 5, wherein the incline planes of the upper end inside comprise a first incline plane starting from the end of the battery pack case opposite to the coolant inlet port and a second incline plane provided between the first incline plane and the coolant inlet port so that the second incline plane has an inclination degree greater than that of the first incline plane. </t>
  </si>
  <si>
    <t xml:space="preserve">  The battery pack case according to claim 6, wherein the second incline plane has an inclination degree 20 to 500% greater than that of the first incline plane within a range in which the inclination degree of the second incline plane does not exceed 45 degrees with respect to the top of the battery module. </t>
  </si>
  <si>
    <t xml:space="preserve">  The battery pack case according to claim 6, wherein the first incline plane has an inclination of 15 degrees or less with respect to the top of the battery module. </t>
  </si>
  <si>
    <t xml:space="preserve">  The battery pack case according to claim 6, wherein the second incline plane has an inclination of 10 to 30 degrees with respect to the top of the battery module within a range in which the inclination degree of the second incline plane exceeds that of the first incline plane. </t>
  </si>
  <si>
    <t xml:space="preserve">  The battery pack case according to claim 6, wherein the coolant inlet port has an inclination degree equal to or greater than that of the second incline plane. </t>
  </si>
  <si>
    <t xml:space="preserve">  The battery pack case according to claim 10, wherein the coolant inlet port has an inclination of 30 to 60 degrees with respect to the top of the battery module within a range in which the inclination degree of the coolant inlet port exceeds that of the second incline plane.    </t>
  </si>
  <si>
    <t xml:space="preserve">  The battery pack case according to claim 1, wherein the end of the battery pack case opposite to the coolant inlet port is spaced apart from the top of the battery module by a height equivalent to 10% or less of that of the battery module. </t>
  </si>
  <si>
    <t xml:space="preserve">  The battery pack case according to claim 12, wherein the end of the battery pack case opposite to the coolant inlet port is spaced apart from the top of the battery module by a height of 1 to 10 mm. </t>
  </si>
  <si>
    <t xml:space="preserve">  The battery pack case according to claim 1, wherein the battery pack case is configured so that a blowing fan is further mounted in the coolant inlet port or the coolant outlet port to move the coolant, introduced through the coolant inlet port, to the coolant outlet port, after the coolant passes through the battery module. </t>
  </si>
  <si>
    <t xml:space="preserve">  The battery pack case according to claim 1, wherein the battery pack case comprises an upper case mounted at a top of the battery module to define the coolant introduction part and a lower case mounted at a bottom of the battery module to define the coolant discharge part, the upper case and the lower case being coupled to each other by fastening members. </t>
  </si>
  <si>
    <t xml:space="preserve">  The battery pack case according to claim 15, wherein supporting bars to define the flow channel of the coolant introduction part and packing members to prevent leakage of the coolant are mounted at upper ends of opposite sides of the coolant introduction part. </t>
  </si>
  <si>
    <t xml:space="preserve">  The battery pack case according to claim 16, wherein the packing members are mounted to a top and bottom of each of the supporting bars. </t>
  </si>
  <si>
    <t xml:space="preserve">  The battery pack case according to claim 15, wherein a pair of supporting bars to define the flow channel of the coolant introduction part is mounted in spaces defined between the upper case and sides of the battery module. </t>
  </si>
  <si>
    <t xml:space="preserve">  The battery pack case according to claim 15, wherein a pair of supporting bars to define the flow channel of the coolant introduction part is formed in the shape of  '¬ '    in vertical section and is mounted in spaces defined between the upper case and sides of the battery module and at portions of opposite sides of the upper end of the battery module. </t>
  </si>
  <si>
    <t xml:space="preserve">  The battery pack case according to claim 15, wherein supporting bars to define the flow channel of the coolant introduction part are mounted at opposite sides of the coolant introduction part, and packing members to prevent leakage of the coolant are mounted in spaces defined between the upper case and sides of the battery module. </t>
  </si>
  <si>
    <t xml:space="preserve">  The battery pack case according to claim 15, wherein the lower case is configured to have a bracket structure in which opposite ends of the lower case protrude upward. </t>
  </si>
  <si>
    <t xml:space="preserve">  A battery pack having a structure in which a battery module is mounted in a battery pack case according to any one of claim 1 to 21. </t>
  </si>
  <si>
    <t xml:space="preserve">SPIROCYCLICALLY SUBSTITUTED 1,3-PROPANE DIOXIDE DERIVATIVES, METHODS FOR THE PRODUCTION THEREOF AND USE OF THE SAME AS MEDICAMENT </t>
  </si>
  <si>
    <t xml:space="preserve">  A compound of the formula I   in which R1 is O-(C-C)-alkyl, (C-C) -alkynyl, (C-C)-alkynylene-(C-C)-cycloalkyl, where the O-(C-C) -alkyl radical, the (C-C)-alkynyl radical and the (C-C)-alkynylene- (C-C) -cycloalkyl radical may be mono- or polysubstituted by fluorine; </t>
  </si>
  <si>
    <t xml:space="preserve">  A compound as claimed in claim 1, wherein R1 is (C-C)-alkynyl ; </t>
  </si>
  <si>
    <t xml:space="preserve">  A compound as claimed in claim 1 or 2, wherein R1 is (C-C) -alkynyl; </t>
  </si>
  <si>
    <t xml:space="preserve">  A compound as claimed in one or more of claims 1 to 3, wherein R1 is (C-C)-alkynyl ; </t>
  </si>
  <si>
    <t xml:space="preserve">  A compound as claimed in one or more of claims 1 to 4, wherein R1 is (C-C)-alkynyl; </t>
  </si>
  <si>
    <t xml:space="preserve">  A compound as claimed in one or more of claims 1 to 4, wherein    R1 is (C-C)-alkynyl; </t>
  </si>
  <si>
    <t xml:space="preserve">  A compound as claimed in claim 1, wherein R1 is O- (C-C) -alkyl, (C-C)-alkynyl; </t>
  </si>
  <si>
    <t xml:space="preserve">  A compound as claimed in one or more of claims 1 to 7 for use as a medicament. </t>
  </si>
  <si>
    <t xml:space="preserve">  A medicament comprising one or more compounds as claimed in one or more of claims 1 to 7. </t>
  </si>
  <si>
    <t xml:space="preserve">  The medicament as claimed in claim 9, which comprises at least one further active ingredient. </t>
  </si>
  <si>
    <t xml:space="preserve">  The medicament as claimed in claim 10, which comprises, as a further active ingredient, one or more antidiabetics, active hypoglycemic ingredients, HMG-CoA reductase inhibitors, cholesterol absorption inhibitors, PPAR gamma agonists, PPAR alpha agonists, PPAR alpha/gamma agonists, PPAR delta agonists, fibrates, MTP inhibitors, bile acid absorption inhibitors, CETP inhibitors, polymeric bile acid adsorbers, LDL receptor inducers, ACAT inhibitors, antioxidants, lipoprotein lipase modulators, ATP citrate lyase inhibitors, squalene synthetase inhibitors, lipoprotein(a) antagonists, HM74A receptor agonists, lipase inhibitors, insulins, sulfonylureas, biguanides, meglitinides, thiazolidinediones, α-glucosidase inhibitors, active ingredients which act on the ATP-dependent potassium channel of the beta cells, glycogen phosphorylase inhibitors, glucagon receptor antagonists, activators of glucokinase, inhibitors of gluconeogenesis, inhibitors of fructose 1,6-biphosphatase, modulators of glucose transporter 4, inhibitors of glutamine:fructose-6-phosphate amidotransferase, inhibitors of dipeptidylpeptidase IV, inhibitors of 11-beta-hydroxysteroid dehydrogenase 1, inhibitors of protein tyrosine phosphatase 1B,    modulators of the sodium-dependent glucose transporter 1 or 2, inhibitors of hormone-sensitive lipase, inhibitors of acetyl-CoA carboxylase, inhibitors of phosphoenolpyruvate carboxykinase, inhibitors of glycogen synthase kinase-3 beta, inhibitors of protein kinase C beta, endothelin-A receptor antagonists, inhibitors of I kappaB kinase, modulators of the glucocorticoid receptor, CART modulators, NPY agonists, MC4 agonists, orexin receptor 1 antagonists, orexin receptor 2 antagonists, H3 agonists, TNF agonists, CRF antagonists, CRF BP antagonists, urocortin agonists, β3 agonists, CB1 receptor antagonists, MSH (melanocyte-stimulating hormone) agonists, CCK-A modulators, serotonin reuptake inhibitors, mixed serotoninergic and noradrenergic compounds, 5HT agonists, bombesin agonists, galanin antagonists, growth hormones, growth hormone-releasing compounds, TRH agonists, decoupling protein 2 or 3 modulators, leptin agonists, DA agonists, lipase/amylase inhibitors, PPAR modulators, RXR modulators or TR-β-agonists or amphetamines </t>
  </si>
  <si>
    <t xml:space="preserve">  The medicament as claimed in claim 10, which comprises, as a further active ingredient, metformin, arcabose, glibenclamide, glimepiride, gliclazide, gliquidone, pioglitazone, rosiglitazone, exenatide, miglitol, vildagliptin, sitagliptin, repaglinide, nateglinide or mitiglinide. </t>
  </si>
  <si>
    <t xml:space="preserve">  The medicament as claimed in claim 10, which comprises, as a further active ingredient, lixisenatide. </t>
  </si>
  <si>
    <t xml:space="preserve">  The compound as claimed in one or more of claims 1 to 7 for lowering blood glucose.    </t>
  </si>
  <si>
    <t xml:space="preserve">  The compound as claimed in one or more of claims 1 to 7 for treatment of diabetes. </t>
  </si>
  <si>
    <t xml:space="preserve">  The compound as claimed in one or more of claims 1 to 7 for increasing insulin excretion. </t>
  </si>
  <si>
    <t xml:space="preserve">  A process for producing a medicament comprising one or more of the compounds as claimed in one or more of claims 1 to 7, wherein the active ingredient is mixed with a pharmaceutically suitable carrier and this mixture is converted to a form suitable for administration. </t>
  </si>
  <si>
    <t xml:space="preserve">  A kit composed of separate packages of a) an effective amount of a compound of the formula I as claimed in one or more of claims 1 to 7 and </t>
  </si>
  <si>
    <t xml:space="preserve">(2-ARYLOXY-ACETYLAMINO)-PHENYL-PROPIONIC ACID DERIVATIVES, METHOD FOR PRODUCING SAME AND USE THEREOF AS PHARMACEUTICALS </t>
  </si>
  <si>
    <t xml:space="preserve">  A compound of the formula I   in which R1 is O-(C-C)-alkyl, O-(C-C)-cycloalkyl, O-(C-C)-alkylene-(C-C)-cycloalkyl, -(C-C)-alkynyl or CN, where the O-(C-C)-alkyl radical, the O-(C-C)-cycloalkyl, the O-(C-C)-alkylene-(C-C)-cycloalkyl and the (C-C)-alkynyl radical may be mono- or polysubstituted by F; </t>
  </si>
  <si>
    <t xml:space="preserve">  A compound as claimed in claim 1, wherein R1 is O-(C-C)-alkyl, O-(C-C)-cycloalkyl, O-(C-C)-alkylene-(C-C)-cycloalkyl, -(C-C)-alkynyl or CN, where the O-(C-C)-alkyl radical, the O-(C-C)-cycloalkyl, the O-(C-C)-alkylene-(C-C)-cycloalkyl and the (C-C)-alkynyl radical may be mono- or polysubstituted by F; </t>
  </si>
  <si>
    <t xml:space="preserve">  A compound as claimed in claim 1 or 2, wherein R1 is O-(C-C)-alkyl or -(C-C)-alkynyl, where the O-(C-C)-alkyl radical and the (C-C)-alkynyl radical may be mono- or polysubstituted by F; </t>
  </si>
  <si>
    <t xml:space="preserve">  A compound as claimed in one or more of claims 1 to 3, wherein    R1 is O-(C-C)-alkyl, where the O-(C-C)-alkyl radical may be mono- or polysubstituted by F; </t>
  </si>
  <si>
    <t xml:space="preserve">  A compound as claimed in one or more of claims 1 to 3, wherein R1 is -(C-C)-alkynyl, where the (C-C)-alkynyl radical may be mono- or polysubstituted by F; R2, R9 is H; </t>
  </si>
  <si>
    <t xml:space="preserve">  A compound as claimed in one or more of claims 1 to 5 for use as a medicament. </t>
  </si>
  <si>
    <t xml:space="preserve">  A medicament comprising one or more compounds as claimed in one or more of claims 1 to 5. </t>
  </si>
  <si>
    <t xml:space="preserve">  The medicament as claimed in claim 7, which comprises at least one further active ingredient. </t>
  </si>
  <si>
    <t xml:space="preserve">  The medicament as claimed in claim 8, which comprises, as a further active ingredient, one or more antidiabetics, active hypoglycemic ingredients, HMG-CoA reductase inhibitors, cholesterol absorption inhibitors, PPAR gamma agonists, PPAR alpha agonists, PPAR alpha/gamma agonists, PPAR delta agonists, fibrates, MTP inhibitors, bile acid absorption inhibitors, CETP inhibitors, polymeric bile acid adsorbers, LDL receptor inducers, ACAT inhibitors, antioxidants, lipoprotein lipase inhibitors, ATP citrate lyase inhibitors, squalene synthetase inhibitors, lipoprotein(a) antagonists, HM74A receptor agonists, lipase inhibitors, insulins, sulfonylureas, biguanides, meglitinides, thiazolidinediones, α-glucosidase inhibitors, active ingredients which act on the ATP-dependent potassium channel of the beta cells, glycogen phosphorylase inhibitors, glucagon receptor antagonists, activators of glucokinase, inhibitors of gluconeogenesis, inhibitors of fructose 1,6-biphosphatase, modulators of glucose transporter 4, inhibitors of glutamine:fructose-6-phosphate amidotransferase, inhibitors of dipeptidylpeptidase IV, inhibitors of 11-beta-hydroxysteroid dehydrogenase 1, inhibitors of protein tyrosine phosphatase 1 B, modulators of the sodium-dependent glucose transporter 1 or 2, inhibitors of hormone-sensitive lipase, inhibitors of acetyl-CoA carboxylase, inhibitors of phosphoenolpyruvate carboxykinase, inhibitors of glycogen synthase kinase-3 beta, inhibitors of protein kinase C beta, endothelin-A receptor antagonists, inhibitors of I kappaB kinase, modulators of the glucocorticoid receptor, CART agonists, NPY agonists, MC4 agonists, orexin agonists, H3 agonists, TNF agonists, CRF agonists, CRF BP antagonists, urocortin    agonists, β3 agonists, CB1 receptor antagonists, MSH (melanocyte-stimulating hormone) agonists, CCK agonists, serotonin reuptake inhibitors, mixed serotoninergic and noradrenergic compounds, 5HT agonists, bombesin agonists, galanin antagonists, growth hormones, growth hormone-releasing compounds, TRH agonists, decoupling protein 2 or 3 modulators, leptin agonists, DA agonists, lipase/amylase inhibitors, PPAR modulators, RXR modulators or TR-β-agonists or amphetamines. </t>
  </si>
  <si>
    <t xml:space="preserve">  The medicament as claimed in claim 8, which comprises, as a further active ingredient, metformin, arcabose, glibenclamide, glimepiride, gliclazide, gliquidone, pioglitazone, rosiglitazone, exenatide, miglitol, vildagliptin, sitagliptin, repaglinide, nateglinide or mitiglinide. </t>
  </si>
  <si>
    <t xml:space="preserve">  The medicament as claimed in claim 8 which comprises, as a further active ingredient, lixisenatide. </t>
  </si>
  <si>
    <t xml:space="preserve">  The compound as claimed in one or more of claims 1 to 5 for lowering blood glucose. </t>
  </si>
  <si>
    <t xml:space="preserve">  The compound as claimed in one or more of claims 1 to 5 for treatment of diabetes. </t>
  </si>
  <si>
    <t xml:space="preserve">  The compound as claimed in one or more of claims 1 to 5 for increasing insulin excretion. </t>
  </si>
  <si>
    <t xml:space="preserve">  A process for producing a medicament comprising one or more of the compounds as claimed in one or more of claims 1 to 5, wherein the active ingredient is mixed with a pharmaceutically suitable carrier and this mixture is converted to a form suitable for administration. </t>
  </si>
  <si>
    <t xml:space="preserve">  A kit composed of separate packages of a) an effective amount of the compound of the formula I as claimed in one or more of claims 1 to 5, and </t>
  </si>
  <si>
    <t xml:space="preserve">  Galvanic cell, having an active part, a housing to receive the active part, and at least two pole contact regions for contacting of the active part from outside of the housing, wherein the active part has a flat foil arrangement with electrochemically active materials, wherein the foil arrangement has at least a first collector foil and a second collector foil, wherein the housing has a first housing part which extends at least substantially along a first flat side of the active part, and a second housing part which extends at least substantially along a second flat side of the active part, wherein the first housing part and the second housing part receive the active part, and wherein the pole contact regions are respectively connected to the first or the second collector foils and can be contacted from outside of the housing, wherein at least one, preferably both, of the first and the second housing parts is / are a component produced by means of a reshaping process, preferably a deep-drawn component, of which at least one preferably consists of sheet metal or plastic,  characterised in that  the pole contact regions are formed by diverters which extend respectively through a seam point between the first and the second housing part and which are preferably insulated with respect to the housing parts, and the diverters extend outside of the housing along a surface of at least one of the housing parts. </t>
  </si>
  <si>
    <t xml:space="preserve">  Galvanic cell according to claim 1,  characterised in that  the first and the second housing part are interconnected in a substance-bonding manner by an elastic, preferably non-conductive, mass. </t>
  </si>
  <si>
    <t xml:space="preserve">  Galvanic cell according to claim 1 or 2,  characterised in that  the active part has electrode contact regions which project away from the foil arrangement on end faces, in particular on different end faces or on the same end face, and which are preferably formed by sections of the collector foils. </t>
  </si>
  <si>
    <t xml:space="preserve">  Galvanic cell according to one of the preceding claims,  characterised in that  at least one elastic component is provided which acts on at least one of the electrode contact regions in the sense of an elastic compressive    force and produces a contact with an associated pole contact region through a force-locking connection. </t>
  </si>
  <si>
    <t xml:space="preserve">  Galvanic cell according to one of the preceding claims,  characterised in that  the at least one elastic component acts in a surface normal manner in the sense of a compressive force on flat electrode contact regions. </t>
  </si>
  <si>
    <t xml:space="preserve">  Galvanic cell according to one of the preceding claims,  characterised in that  the at least one elastic component acts in the direction of an end face of the active part on an electrode contact region or regions projecting away there in the sense of a compressive force. </t>
  </si>
  <si>
    <t xml:space="preserve">  Galvanic cell according to one of the preceding claims,  characterised in that  the at least one elastic component is produced from an electrically conductive material and is arranged in the current path between a pole contact region and an electrode contact region. </t>
  </si>
  <si>
    <t xml:space="preserve">  Galvanic cell according to one of the preceding claims,  characterised in that  the at least one elastic component clamps in an electrode contact region between it and a pole contact region. </t>
  </si>
  <si>
    <t xml:space="preserve">  Galvanic cell according to one of the preceding claims,  characterised in that  the pole contact regions are formed by the first and the second housing part which are electrically insulated from each other, wherein raised parts are preferably provided in the flat sides of the housing parts as contact regions. </t>
  </si>
  <si>
    <t xml:space="preserve">  Galvanic cell according to one of the preceding claims,  characterised in that  the foil arrangement is a flat stack arrangement. </t>
  </si>
  <si>
    <t xml:space="preserve">  Galvanic cell according to one of the preceding claims,  characterised in that  the foil arrangement is a flat winding which is wound in particular on a winding core. </t>
  </si>
  <si>
    <t xml:space="preserve">  Galvanic cell according to claim 11,  characterised in that  the winding core has a function of a heat conducting element and / or a current conducting element.    </t>
  </si>
  <si>
    <t xml:space="preserve">  Galvanic cell according to one of the preceding claims,  characterised in that  adjacent to at least one, preferably both, side(s) of the first collector foil a first electrode material which is electrochemically active in the manner of a first polarity is provided, wherein the first electrode material is preferably applied as a coating on the first collector foil, wherein adjacent to at least one, preferably both, side(s) of the second collector foil a second electrode material which is electrochemically active in the manner of a second polarity is provided, wherein the second electrode material is preferably applied as a coating or coatings on the second collector foil, wherein a separator material is arranged between the first electrode material and second electrode material of adjacent collector foils. </t>
  </si>
  <si>
    <t xml:space="preserve">NEW PHOSPHATE- AND SILICATE-BASED ELECTRODE MATERIALS, MORE PARTICULARLY FOR LITHIUM ION BATTERIES AND LITHIUM CAPACITORS </t>
  </si>
  <si>
    <t xml:space="preserve">  Use of a crystalline material with a structure, which comprises at least a) 2 to 193 atom % structure-building ions M in the form of a lattice structure comprising (MX)-coordination polyhedrons, wherein M is selected from one or more elements of groups 2-15, </t>
  </si>
  <si>
    <t xml:space="preserve">  The use according to Claim 1,  characterized in that  the material is present as a single crystal or as an anisotropic    microcrystalline or nanocrystalline material, in which the channels are, preferably, oriented in one direction in space. </t>
  </si>
  <si>
    <t xml:space="preserve">  The use according to Claim 1 or 2,  characterized in that  the exchangeable cations are selected from the group consisting of Li, Na, K and Ag. </t>
  </si>
  <si>
    <t xml:space="preserve">  The use according to any one of the claims 1 to 3,  characterized in that  the non-exchangeable structure-building cations of transition metals from the groups 3-12 are selected among Zn, Mn, Fe, Co, Ni, Cr, V, Sc, Ti, Cu and Al. </t>
  </si>
  <si>
    <t xml:space="preserve">  The use according to Claim 4,  characterized in that  the zeolite lattice structure is selected from one of the following structures according to the nomenclature of the International Zeolite Association (ZA) : ABW ((BW)A-Li), ANA (Analcime), CAN (Cancrinite), CHA (Chabasite), ERI (Erionite), FAU (Faujasite), GIS (Gismondite), GME (Gmelinite), HEU (Heulandite), MOR (Mordenite), NAT (Natrolite), PHI (Phillipsite) or SOD (Sodalite). </t>
  </si>
  <si>
    <t xml:space="preserve">  The use according to any one of the claims 1 to 5,  characterized in that  the crystalline material, as defined in any one of the claims 1-5, is present on an electronically conducting substrate material, which is selected from the group consisting of metals, metal alloys and electrically conducting plastics. </t>
  </si>
  <si>
    <t xml:space="preserve">  The use according to Claim 6,  characterized in that  the crystalline material is present without binding agents or filling agents on the substrate material. </t>
  </si>
  <si>
    <t xml:space="preserve">  A capacitor, comprising at least one electrode, which comprises the crystalline material as defined in any one of the claims 1-5.    </t>
  </si>
  <si>
    <t xml:space="preserve">  The capacitor according to claim 8,  characterized in that  it further comprises a non-aqueous electrolyte. </t>
  </si>
  <si>
    <t xml:space="preserve">  The capacitor according to claims 8 or 9,  characterized in that  it is a double-layer capacitor. </t>
  </si>
  <si>
    <t xml:space="preserve">  The capacitor according to any one of the claims 8 to 10,  characterized in that  it is a lithium capacitor. </t>
  </si>
  <si>
    <t xml:space="preserve">  The capacitor according to any one of the claims 8 to 11,  characterized in that  it exhibits a maximum operating voltage of more than 2.5 V. </t>
  </si>
  <si>
    <t xml:space="preserve">Composite, method of manufacturing the composite, negative electrode active material including the composite, negative electrode including the negative electrode active material, and lithium secondary battery including the same </t>
  </si>
  <si>
    <t xml:space="preserve"> A composite, method of manufacturing the composite, negative electrode active material including the composite, negative electrode including the negative electrode active material, and lithium secondary battery including the same, the composite including a lithium titanium oxide, and a bronze phase titanium oxide.   </t>
  </si>
  <si>
    <t xml:space="preserve">  A composite, comprising: a lithium titanium oxide represented by the following Formula 1:   [Formula 1] LiTiMO   </t>
  </si>
  <si>
    <t xml:space="preserve">  The composite as claimed in claim 1, wherein M is a metal selected from the group of lithium (Li), sodium (Na), magnesium (Mg), aluminum (Al), calcium (Ca), strontium (Sr), chromium (Cr), vanadium (V), iron (Fe), cobalt (Co), nickel (Ni), zirconium (Zr), zinc (Zn), silicon (Si), yttrium (Y), niobium (Nb), gallium (Ga), tin (Sn), molybdenum (Mo), tungsten (W), barium (Ba), lanthanum (La), cerium (Ce), silver (Ag), tantalum (Ta), hafnium (Hf), ruthenium (Ru), bismuth (Bi), antimony (Sb), and arsenic (As). </t>
  </si>
  <si>
    <t xml:space="preserve">  The composite as claimed in claim 1 or 2, wherein an atomic ratio of lithium to titanium in the composite is about 0.6 to about 1.8. </t>
  </si>
  <si>
    <t xml:space="preserve">  The composite as claimed in any of claims 1-3, wherein the lithium titanium oxide is LiTiO, and the bronze phase titanium oxide is TiO. </t>
  </si>
  <si>
    <t xml:space="preserve">  The composite as claimed in any of claims 1-4, wherein a ratio of an intensity of a main peak of the bronze phase titanium oxide (TiO-B) to an intensity of a main peak of the lithium titanium oxide is about 0.03 to about 2 in an X-ray diffraction spectrum of the composite. </t>
  </si>
  <si>
    <t xml:space="preserve">  A method of manufacturing a composite including a lithium titanium oxide and a bronze phase titanium oxide according to claim 1, the method comprising:    providing a lithium titanium oxide; </t>
  </si>
  <si>
    <t xml:space="preserve">  The method as claimed in claim 6, wherein the heat treatment is performed at about 250 °C to about 450 °C under an inert gas atmosphere or an oxidizing gas atmosphere. </t>
  </si>
  <si>
    <t xml:space="preserve">  The method as claimed in any of claims 6 or 7, wherein providing the bronze phase titanium oxide includes: performing a hydrogen ion substitution reaction on sodium titanate to obtain hydrogen titanate; and </t>
  </si>
  <si>
    <t xml:space="preserve">  A negative electrode active material comprising the composite as claimed in any of claims 1-5.    </t>
  </si>
  <si>
    <t xml:space="preserve">  A negative electrode comprising the negative electrode active material as claimed in claim 9. </t>
  </si>
  <si>
    <t xml:space="preserve">  A lithium secondary battery comprising the negative electrode as claimed in claim 10. </t>
  </si>
  <si>
    <t xml:space="preserve">ELECTRODE BODY FOR ENERGY STORAGE ELEMENT, AND ENERGY STORAGE ELEMENT </t>
  </si>
  <si>
    <t xml:space="preserve"> An object is to provide an electrode assembly for an electric storage device, such as a nonaqueous electrolyte cell, and an electric storage device that are capable of preventing increase of a short-circuit current at the time of occurrence of a short-circuit within a cell and have high safety. In order to achieve the object, provided is an electrode assembly for an electric storage device including a positive electrode, a negative electrode and a separator disposed between the positive electrode and the negative electrode, in which at least one of the positive electrode and the negative electrode includes a current collector, an active material layer formed on at least one face of the current collector, and an undercoat layer formed between the current collector and the active material layer and including an organic binder that evaporates and decomposes when heated to a predetermined temperature or more.   </t>
  </si>
  <si>
    <t xml:space="preserve">  An electrode assembly (1) for an electric storage device comprising a positive electrode (2), a negative electrode (3) and a separator (4) disposed between the positive electrode and the negative electrode, wherein at least one of the positive electrode and the negative electrode includes: a current collector (5; 9); </t>
  </si>
  <si>
    <t xml:space="preserve">  The electrode assembly for an electric storage device according to claim 1, wherein the predetermined temperature is 160°C to 500°C. </t>
  </si>
  <si>
    <t xml:space="preserve">  The electrode assembly for an electric storage device according to claim 1 or 2, wherein the organic binder (71) is at least one selected from the group    consisting of chitin-chitosan derivative, fluoride resin, synthetic rubber, polyamide, polyimide, polyolefin and polyacrylic. </t>
  </si>
  <si>
    <t xml:space="preserve">  The electrode assembly for an electric storage device according to any one of claims 1 to 3, wherein the undercoat layer (7a; 7b) has a thickness of 0.1 to 10 µm. </t>
  </si>
  <si>
    <t xml:space="preserve">  The electrode assembly for an electric storage device according to claim 1, wherein at least one of the conductive additive (72) and the insulating inorganic agent (73) has an average aspect ratio of 1 or more and 5 or less. </t>
  </si>
  <si>
    <t xml:space="preserve">  The electrode assembly for an electric storage device according to any one of claims 1 to 5, wherein the active material layer (6; 8) has higher hardness than the undercoat layer (7a; 7b). </t>
  </si>
  <si>
    <t xml:space="preserve">  The electrode assembly for an electric storage device according to any one of claims 1 to 6, wherein the organic binder (71) is included in a content of 20 to 80 mass% based on all the materials for the undercoat layer (7a; 7b). </t>
  </si>
  <si>
    <t xml:space="preserve">  The electrode assembly for an electric storage device according to any one of claims 1 to 7, wherein the conductive additive (72) is included in a content of 5 to 50 mass% based on all the materials for the undercoat layer (7a; 7b).    </t>
  </si>
  <si>
    <t xml:space="preserve">  The electrode assembly for an electric storage device according to any one of claims 1 to 8, wherein the undercoat layer (7a; 7b) has a maximum thickness T and a minimum thickness T satisfying a relationship of:      T  max   -   T  min   &amp;gt;   1  /  4    u2062   T  max       and a portion of the undercoat layer having a thickness T smaller than (1/20)T is 10% or less in the whole undercoat layer. </t>
  </si>
  <si>
    <t xml:space="preserve">  The electrode assembly for an electric storage device according to any one of claims 1 to 9, wherein the undercoat layer (7a; 7b) is formed, in the positive electrode, between the current collector and the active material layer for the positive electrode, and an active material included in the active material layer for the positive electrode is a compound represented by LiMO (wherein 0 ≤ a ≤ 1, and M is at least one element selected from the group consisting of Ni, Mn, Ti, Cr, Fe, Co, Cu, Zn, Al, Ge, Sn, Mg, Mo and Zr). </t>
  </si>
  <si>
    <t xml:space="preserve">  The electrode assembly for an electric storage device according to any one of claims 1 to 9, wherein the undercoat layer (7a; 7b) is formed, in the positive electrode, between the current collector and the active material layer for the positive electrode, and an active material included in the active material layer for the positive electrode is a compound represented by LiNiM1M2O (wherein 0 ≤ a ≤ 1, each of M1 and M2 is at least one element selected from the group consisting of Mn, Ti, Cr, Fe, Co, Cu, Zn, Al, Ge, Sn, Mg, Mo and Zr, M1 ≠ M2, x + y + z = 1, x ≤ 1, y &amp;lt; 1 and z &amp;lt; 1).    </t>
  </si>
  <si>
    <t xml:space="preserve">  The electrode assembly for an electric storage device according to claim 11, wherein the active material (6; 8) is LiNiMnCoO (wherein x + y + z = 1, x &amp;lt; 1, y &amp;lt; 1 and z &amp;lt; 1). </t>
  </si>
  <si>
    <t xml:space="preserve">  The electrode assembly for an electric storage device according to any one of claims 1 to 9, wherein the undercoat layer (7a; 7b) is formed, in the positive electrode, between the current collector and the active material layer for the positive electrode, and an active material included in the active material layer for the positive electrode is a compound represented by LiMPO (wherein M is at least one element selected from the group consisting of Fe, Mn and Co). </t>
  </si>
  <si>
    <t xml:space="preserve">  The electrode assembly for an electric storage device according to claim 13, wherein the active material (6; 8) is LiFePO. </t>
  </si>
  <si>
    <t xml:space="preserve">  An electric storage device comprising an electrode assembly according to any one of claims 1 to 14. </t>
  </si>
  <si>
    <t xml:space="preserve">Negative active material, method of preparing the negative active material, electrode including the negative active material, and lithium battery including the electrode </t>
  </si>
  <si>
    <t xml:space="preserve"> A negative active material (10) including: a composite (11) including a matrix (11) comprising silicon oxide, silicon carbide, carbon and silicon particles (12) dispersed in the matrix (11); and a carbon coating film (13) formed on a surface of the composite (11), wherein an intensity ratio of a SiC peak to a Si peak in an X-ray diffraction spectrum is at least 1, a method of preparing the negative active material, a negative electrode including the negative active material, and a lithium battery including the electrode.   </t>
  </si>
  <si>
    <t xml:space="preserve">  A negative active material (10) comprising: a composite (11) comprising, a matrix (11) comprising silicon oxide, silicon carbide, carbon; and silicon particles (12) dispersed in the matrix (11); and </t>
  </si>
  <si>
    <t xml:space="preserve">  The negative active material (10) of claim 1, wherein in the X-ray diffraction spectrum of the negative active material (10), a full width at half maximum (FWHM) of the SiC peak is from 0.1° to 1°. </t>
  </si>
  <si>
    <t xml:space="preserve">  The negative active material of any one of claims 1 to 2, wherein the X ray diffraction spectrum of the negative active material, the SiC peak is present at a Bragg 2θ angle of from 34° to 37°. </t>
  </si>
  <si>
    <t xml:space="preserve">  The negative active material (10) of any one of claims 1 to 3, wherein the amount of silicon is from 45 wt% to 65 wt%, the amount of oxygen is from 10 to 23 wt%, and the amount of carbon is from 12 wt% to 45 wt%, based on measurements derived from X-ray fluorescence analysis of the negative active material. </t>
  </si>
  <si>
    <t xml:space="preserve">  The negative active material (10) of any one of claims 1 to 4, wherein the amount of silicon oxide in the negative active material is from 10 to 30 parts by weight based on 100 parts by weight of the silicon particles. </t>
  </si>
  <si>
    <t xml:space="preserve">  The negative active material (10) of any one of claims 1 to 5, wherein an amount of silicon carbide in the negative active material is from 50 to 90 parts by weight based on 100 parts by weight of the silicon particles.    </t>
  </si>
  <si>
    <t xml:space="preserve">  The negative active material (10) of any one of claims 1 to 6, wherein the amount of carbon in the carbon coating film of the negative active material is from 0.1 to 20 parts by weight, preferably 1 to 5 parts by weight, based on 100 parts by weight of the composite. </t>
  </si>
  <si>
    <t xml:space="preserve">  The negative active material (10) according to claim 1, wherein an average particle size of the silicon particles is from 1 to 300 nm. </t>
  </si>
  <si>
    <t xml:space="preserve">  A method of preparing a negative active material (10) according to any one of claims 1 to 8, the method comprising: supplying silicon particles and silicon oxide to a carbon rod (20) in an arc discharging device (34); and arc discharging between the negative electrode (32) of the arc discharging device and the positive electrode (33) of the arc discharging device. </t>
  </si>
  <si>
    <t xml:space="preserve">  The method of claim 9, wherein a carbonaceous material is further supplied with the supply of silicon particles and silicon oxide to the carbon rod (20), the amount of the carbonaceous material being preferably from 0.5 to 50 parts by weight based on 100 parts by weight of silicon particles. </t>
  </si>
  <si>
    <t xml:space="preserve">  The method of any one of claims 9 to 10, wherein the carbon rod (20) is a graphite rod (20). </t>
  </si>
  <si>
    <t xml:space="preserve">  The method of any one of claims 9 to 11, wherein the arc discharging is performed by applying a direct voltage of 20 to 50 V to at least one of the carbon rod (20), negative electrode (32) and positive electrode (33), a current of 200 to 400 A also being supplied. </t>
  </si>
  <si>
    <t xml:space="preserve">  A negative electrode (42) comprising the negative active material (10) of any one of claims 1 to 8 and a current collector.    </t>
  </si>
  <si>
    <t xml:space="preserve">  A lithium battery (40) comprising, housed in a battery case (45), a negative electrode according to claim 13, a positive electrode (43) and at least one separator (44). </t>
  </si>
  <si>
    <t xml:space="preserve">  The lithium battery (40) according to claim 14, wherein in the X-ray diffraction spectrum of the negative active material (10) after the lithium battery (40) is charged and discharged, the intensity ratio of the SiC peak to the Si peak is from 0.5 to 0.7. </t>
  </si>
  <si>
    <t xml:space="preserve"> Disclosed is an electrolyte solution for a rechargeable lithium battery that includes a lithium salt; a non-aqueous organic solvent including an alkyl acetate; and an additive including a sultone-based compound, wherein the sultone-based compound is included in an amount ranging from 0.1 to 5 wt% based on the total amount of the electrolyte solution.  </t>
  </si>
  <si>
    <t xml:space="preserve">  A rechargeable lithium battery as claimed in claim 1, wherein the alkyl acetate is selected from the group consisting of methyl acetate, ethyl acetate and propyl acetate. </t>
  </si>
  <si>
    <t xml:space="preserve">  A rechargeable lithium battery as claimed in claim 1 or claim 2, wherein the sultone-based compound is included in an amount of 1 to 3 wt. % based on the total weight of the electrolyte solution. </t>
  </si>
  <si>
    <t xml:space="preserve">  A rechargeable lithium battery as claimed in any preceding claim, wherein the non-aqueous organic solvent includes the alkyl acetate in an amount of 10 to 60 volume % based on the total volume of the non-aqueous organic solvent. </t>
  </si>
  <si>
    <t xml:space="preserve">  A rechargeable lithium battery as claimed in claim 4, wherein the organic solvent includes the alkyl acetate in an amount of 20 to 40 volume % based on the total volume of the non-aqueous organic solvent. </t>
  </si>
  <si>
    <t xml:space="preserve">  A rechargeable lithium battery as claimed in any preceding claim, wherein the sultone-based compound is selected from the group consisting of C1 to C10 alkane sultones and C2 to C10 alkene sultones, and combinations thereof. </t>
  </si>
  <si>
    <t xml:space="preserve">  A rechargeable lithium battery as claimed in claim 6, wherein the sultone-based compound is selected from the group consisting of 1,3-propane sultone, 1,3-propene sultone, 1,4-butane sultone, and combinations thereof.    </t>
  </si>
  <si>
    <t xml:space="preserve">  A rechargeable lithium battery as claimed in any preceding claim, wherein the non-aqueous organic solvent is selected from ethylene carbonate (EC), ethylmethyl carbonate (EMC), dimethyl carbonate (DMC), diethyl carbonate (DEC) and propyl carbonate (PC), and combinations thereof. </t>
  </si>
  <si>
    <t xml:space="preserve">  A rechargeable lithium battery as claimed in claim 8, wherein the non-aqueous organic solvent includes ethylene carbonate (EC) and dimethyl carbonate (DMC) in a volume ratio ranging from 1:1 to 1:3.5. </t>
  </si>
  <si>
    <t xml:space="preserve">  A rechargeable lithium battery as claimed in any one of the preceding claims , wherein the Si-based compound is selected from Si, SiO (o &amp;lt; x &amp;lt; 2), a Si-carbon composite, a Si-Q alloy (wherein Q is selected from an alkali metal, an alkaline-earth metal, elements selected from Group 13 to 16, a transition element, a rare earth element, and a combination thereof, but not Si), and a combination thereof. </t>
  </si>
  <si>
    <t xml:space="preserve">  Use of an electrolyte solution as defined in any one of claims 1 to 9 in a rechargeable lithium battery comprising a negative active material including a Si-based compound and a carbon material, wherein the Si-based compound and the carbon material are included in a weight ratio ranging from 1:99 to 10:90. </t>
  </si>
  <si>
    <t xml:space="preserve">  The use as claimed in claim 11, wherein the Si-based compound is selected from Si, SiO (0 &amp;lt; x &amp;lt; 2), a Si-carbon composite, a Si-Q alloy (wherein Q is selected from an alkali metal, an alkaline-earth metal, elements selected from Group 13 to 16, a transition element, a rare earth element, and a combination thereof, but not Si), and a combination thereof. </t>
  </si>
  <si>
    <t xml:space="preserve">BINDER RESIN COMPOSITION FOR ELECTRODE OF NON-AQUEOUS ELECTROLYTE BATTERY, SLURRY COMPOSITION, ELECTRODE AND BATTERY EACH CONTAINING THE BINDER RESIN COMPOSITION </t>
  </si>
  <si>
    <t xml:space="preserve"> An object of the present invention is to provide a binder resin composition for an electrode of a nonaqueous electrolyte battery, which has excellent binding property with a current collector, a slurry composition for an electrode of a nonaqueous electrolyte battery, which exhibits good slurry storage stability, an electrode for a battery, which has a uniform composition, and a battery.  A binder resin composition for an electrode of a battery, comprising (A) a polymer having (a1) a vinyl cyanide monomer unit as the main component and (B) a polymer containing (b1) a phosphoric acid group-containing monomer unit, a slurry composition containing the binder resin composition for an electrode of a battery, and an electrode for a battery, comprising a electrode mixture layer containing the binder resin composition, and a current collector, are provided.  </t>
  </si>
  <si>
    <t xml:space="preserve">  A binder resin composition for an electrode of a nonaqueous electrolyte battery, comprising a polymer (A) having a vinyl cyanide monomer (a1) unit and optionally another monomer (a2) unit not encompassing a phosphoric acid group-containing monomer, the content of the vinyl cyanide monomer (a1) in the polymer (A) being from more than 50 mol% to 100 mol%, and a polymer (B) containing a phosphoric acid group-containing monomer (b1) unit, wherein the vinyl cyanide monomer (a1) unit is acrylonitrile. </t>
  </si>
  <si>
    <t xml:space="preserve">  The binder resin composition for an electrode of a nonaqueous electrolyte battery according to claim 1, wherein the content of the phosphoric acid group-containing monomer (b1) unit is from 0.01 to 0.5 mol/kg (in the binder resin composition). </t>
  </si>
  <si>
    <t xml:space="preserve">  A slurry composition for an electrode of a nonaqueous electrolyte battery, comprising the binder resin composition for an electrode of a nonaqueous electrolyte battery according to claim 1 or 2, an active material and an organic solvent. </t>
  </si>
  <si>
    <t xml:space="preserve">  An electrode for a nonaqueous electrolyte battery, comprising an electrode mixture layer containing the binder resin composition for an electrode of a nonaqueous electrolyte battery according to claim 1 or 2 and an active material, and a current collector. </t>
  </si>
  <si>
    <t xml:space="preserve">  A battery for a nonaqueous electrolyte battery, comprising the electrode for a nonaqueous electrolyte battery according to claim 4. </t>
  </si>
  <si>
    <t xml:space="preserve">SOLID ELECTROLYTE MATERIAL AND LITHIUM BATTERY </t>
  </si>
  <si>
    <t xml:space="preserve"> A main object of the present invention is to provide a Li-La-Zr-O-based solid electrolyte material having favorable denseness. The present invention solves the problem by providing a solid electrolyte material comprising Li, La, Zr, Al, Si and O, having a garnet structure, and being a sintered body.   </t>
  </si>
  <si>
    <t xml:space="preserve">  A solid electrolyte material comprising Li, La, Zr, Al, Si and O, having a garnet structure, and being a sintered body,  characterized in that  a ratio (Al/Si) of a content in % by weight of the Al to a content in % by weight of the Si is within a range of 0.61 to 11.9. </t>
  </si>
  <si>
    <t xml:space="preserve">  The solid electrolyte material according to Claim 1,  characterized in that  a ratio of the Li, the La and the Zr is Li:La:Zr=7:3:2 on a molar basis. </t>
  </si>
  <si>
    <t xml:space="preserve">  The solid electrolyte material according to Claim 1 or 2,  characterized in that  Li ion conductance at room temperature is 2.0×10 S/cm or more. </t>
  </si>
  <si>
    <t xml:space="preserve">  The solid electrolyte material according to any of Claims 1 to 3,  characterized in that  the ratio (Al/Si) is within a range of 4.6 to 11.9. </t>
  </si>
  <si>
    <t xml:space="preserve">  A lithium battery comprising a cathode active material layer containing a cathode active material, an anode active material layer containing an anode active material, and a solid electrolyte layer formed between the cathode active material layer and the anode active material layer;  characterized in that  the solid electrolyte layer contains the solid electrolyte material according to any of Claims 1 to 4. </t>
  </si>
  <si>
    <t xml:space="preserve">SECONDARY BATTERY MANAGEMENT APPARATUS </t>
  </si>
  <si>
    <t xml:space="preserve"> A secondary battery management apparatus is disclosed. A secondary battery management apparatus according to the present disclosure includes: a current control switch for opening and closing the flow of charge current or discharge current of a secondary battery; a connector for selectively providing a power conducting state and a power cutoff state based on whether the secondary battery management apparatus is connected to a charge/discharge device; a communication terminal for providing a communication interface with the charge/discharge device; a power supply for receiving power from the secondary battery and supplying the received power to a component that requires electrical power; a power supply line including a power supply switch and supplying or cutting off the power from the secondary battery to the power supply; a switch controller for detecting the reception of a communication request signal through the communication terminal during connection to the charge/discharge device through the connector and transmitting a turn-on signal to the power supply switch; and a controller connected to the power supply and initiating or terminating a management operation for the secondary battery.   </t>
  </si>
  <si>
    <t xml:space="preserve">  A secondary battery management apparatus (20) comprising: a current control switch (21) for opening and closing the flow of charge current or discharge current of a secondary battery (10); </t>
  </si>
  <si>
    <t xml:space="preserve">  The secondary battery management apparatus (20) of claim 1, further comprising: a communication terminal (28) for providing a communication interface with the charge/discharge device (30); and </t>
  </si>
  <si>
    <t xml:space="preserve">  The secondary battery management apparatus (20) of claim 2, wherein the switch controller (27) detects the absence of the communication request signal through the communication terminal (28) during disconnection from the charge/discharge device (30) through the connector (22) and stops the transmission of the turn-on signal. </t>
  </si>
  <si>
    <t xml:space="preserve">  The secondary battery management apparatus (20) of claim 2, wherein the switch controller (27) measures the voltage of a line through which the charge current or discharge current of the secondary battery (10) flows and, if the voltage is at an appropriate level, transmits the turn-on signal to the power supply switch (26). </t>
  </si>
  <si>
    <t xml:space="preserve">  The secondary battery management apparatus (20) of claim 1, further comprising a cell voltage measurement unit (29) for measuring the cell voltage of the secondary battery (10) and transmitting the measured cell voltage to the controller (24), wherein when the total voltage of the secondary battery (10) or the voltage of a certain cell reaching an overdischarge state is detected, the controller (24) turns off the current control switch (21) and then turns off the power supply switch (26). </t>
  </si>
  <si>
    <t xml:space="preserve">DESIGN AND CONSTRUCTION OF NON-RECTANGULAR BATTERIES </t>
  </si>
  <si>
    <t xml:space="preserve">  A battery cell, comprising: a set of electrode sheets (102-108; 202-208; 302-310; 402-408; 502-508) of different sizes, wherein the electrode sheets (102-108; 202-208; 302-310; 402-408; 502-508) comprise an anode and a cathode, and wherein the electrode sheets (102-108; 202-208; 302-310; 402-408; 502-508) are arranged in a stacked configuration; </t>
  </si>
  <si>
    <t xml:space="preserve">  The battery cell of claim 1, further comprising: a pouch enclosing the electrode sheets (102-108; 202-208; 302-310; 402-408; 502-508). </t>
  </si>
  <si>
    <t xml:space="preserve">  The battery cell of claim 2, further comprising: a rigid plate (114) disposed beneath the electrode sheets (102-108; 202-208; 302-310; 402-408; 502-508) inside the pouch. </t>
  </si>
  <si>
    <t xml:space="preserve">  The battery cell of any preceding claim, wherein electrically coupling the electrode sheets (102-108; 202-208; 302-310; 402-408; 502-508) in the parallel configuration involves: electrically coupling a first set of conductive tabs, wherein each of the first set of conductive tabs is coupled to a cathode of one of the electrode sheets (102-108; 202-208; 302-310; 402-408; 502-508); and </t>
  </si>
  <si>
    <t xml:space="preserve">  The battery cell of claim 4, wherein the first set of conductive tabs is electrically coupled using at least one of a wire-bonding technique, a spot-welding technique, a crimping technique, a riveting technique, and an ultrasonic-welding technique. </t>
  </si>
  <si>
    <t xml:space="preserve">  The battery cell of any preceding claim, wherein the electrode sheets (102-108; 202-208; 302-310; 402-408; 502-508) are arranged in the stacked configuration based on a non-rectangular battery design.    </t>
  </si>
  <si>
    <t xml:space="preserve">  The battery cell of claim 6, wherein the non-rectangular battery design is at least one of a toroidal design, an L-shaped design, a triangular design, a pie-shaped design, a cone-shaped design, and a pyramidal design. </t>
  </si>
  <si>
    <t xml:space="preserve">  A method for providing a power source for a portable electronic device, comprising: arranging a set of electrode sheets (102-108; 202-208; 302-310; 402-408; 502-508) of different sizes in a stacked configuration, wherein the electrode sheets (102-108; 202-208; 302-310; 402-408; 502-508) comprise an anode and a cathode; </t>
  </si>
  <si>
    <t xml:space="preserve">  A battery pack, comprising: a set of cells, wherein each of the cells comprises: a set of electrode sheets (102-108; 202-208; 302-310; 402-408; 502-508) of different sizes, wherein the electrode sheets (102-108; 202-208; 302-310; 402-408; 502-508) comprise an anode and a cathode, and wherein the electrode sheets (102-108; 202-208; 302-310; 402-408; 502-508) are arranged in a stacked configuration; </t>
  </si>
  <si>
    <t xml:space="preserve">  The battery pack of claim 9, wherein each of the cells further comprises: a rigid plate disposed beneath the electrode sheets (102-108; 202-208; 302-310; 402-408; 502-508); and </t>
  </si>
  <si>
    <t xml:space="preserve">  The battery pack of either of claims 9 or 10, wherein electrically coupling the electrode sheets (102-108; 202-208; 302-310; 402-408; 502-508) in the parallel configuration involves: electrically coupling a first set of conductive tabs, wherein each of the first set of conductive tabs is coupled to a cathode of one of the electrode sheets (102-108; 202-208; 302-310; 402-408; 502-508); and </t>
  </si>
  <si>
    <t xml:space="preserve">  The battery pack of claim 11, wherein the first set of conductive tabs is electrically coupled    using at least one of a wire-bonding technique, a spot-welding technique, a crimping technique, a riveting technique, and an ultrasonic-welding technique. </t>
  </si>
  <si>
    <t xml:space="preserve">  The battery pack of any of claims 9 to 12, wherein the electrode sheets (102-108; 202-208; 302-310; 402-408; 502-508) are arranged in the stacked configuration based on at least one of a toroidal design, an L-shaped design, a triangular design, a pie-shaped design, a cone-shaped design, and a pyramidal design. </t>
  </si>
  <si>
    <t xml:space="preserve">  The battery pack of any of claims 9 to 13, wherein the electrode sheets (102-108; 202-208; 302-310; 402-408; 502-508) are arranged in the stacked configuration to accommodate a shape of the portable electronic device. </t>
  </si>
  <si>
    <t xml:space="preserve">  A portable electronic device, comprising: a set of components powered by a battery pack; and </t>
  </si>
  <si>
    <t xml:space="preserve">BATTERY GRADE CATHODE COATING FORMULATION </t>
  </si>
  <si>
    <t xml:space="preserve">  A process for preparing a battery grade formulation comprising a carbon-deposited alkali metal phosphate of the formula C-AM(XO) wherein C-AM(XO) is composed of particles of a compound corresponding to the general formula AM(XO) which have an olivine structure and which carry, on at least a portion of their surface, a film of carbon deposited by pyrolysis, the general formula AM(XO) being such that: A represents Li, alone or partially replaced by at most 20% as atoms of Na and/or K, and 0 &amp;lt; a ≤ 8; </t>
  </si>
  <si>
    <t xml:space="preserve">  A process as in claim 1, wherein the milling step is performed in the presence of a solvent comprising at least 50% by volume of water or N-methylpyrrolidone. </t>
  </si>
  <si>
    <t xml:space="preserve">  A process as in claim 1 or 2, wherein the formulation comprises at least one electronic conductive additive and/or at least one binder. </t>
  </si>
  <si>
    <t xml:space="preserve">  A process as in claim 3, wherein the electronic conductive additive is selected from the group consisting of carbon black, graphite, carbon fiber, carbon nanotube, carbon nanofiber, graphene, vapor growth carbon fiber and metallic oxide. </t>
  </si>
  <si>
    <t xml:space="preserve">  A process as in claim 3, wherein the binder is selected from polymers comprising repeating unit of hexafluoropropylene and/or vinylidene fluoride. </t>
  </si>
  <si>
    <t xml:space="preserve">  A process as in claim 3, wherein the binder is selected from polymers comprising ethylene oxide repeating units. </t>
  </si>
  <si>
    <t xml:space="preserve">  A process as in any one of claims 1 to 6, wherein before the milling step, the C-AM(XO) has a particle size distribution of D ≥ 50 µm, preferably a D ≥ 100 µm, even more preferably a D ≥ 150 µm. </t>
  </si>
  <si>
    <t xml:space="preserve">  A process as in any one of claims 1 to 7, wherein the at least one metal alkoxide is selected from the group consisting of titanium, zirconium and silicon alkoxides. </t>
  </si>
  <si>
    <t xml:space="preserve">  A process as in any one of claims 1 to 8, wherein up to 2% by weight, relative to C-AM(XO), of the metal alkoxide is added to the formulation during or after the milling step. </t>
  </si>
  <si>
    <t xml:space="preserve">  A process as in any one of claims 1 to 9, wherein the C-AM(XO) is obtained by a process comprising a thermal treatment of precursors, wherein the precursors comprises FePO, LiCO and a carbon source. </t>
  </si>
  <si>
    <t xml:space="preserve">  A process as in any one of claims 1 to 10, wherein the C-AM(XO) is obtained by a process comprising a thermal treatment of precursors, wherein the    precursors comprises FePO, optionally having a carbon deposit, LiCO and a carbon source. </t>
  </si>
  <si>
    <t xml:space="preserve">  A process as in any one of claims 1 to 11 wherein the carbon-deposited alkali metal phosphate is LiFeP04. </t>
  </si>
  <si>
    <t xml:space="preserve">  A battery grade formulation comprising a carbon-deposited alkali metal phosphate with the general formula C- AM(XO) obtainable according to a process of any one of the preceding claims, wherein after the milling step, the C-AM(XO) has a particle size distribution of D ≤ 30 µm and wherein the formulation comprises at least one metal alkoxide. </t>
  </si>
  <si>
    <t xml:space="preserve">  A formulation according to claim 13, which is composed of individual particles and/or agglomerates of individual particles, wherein the individual particles have a size between 10 nm and 3 µm and wherein the agglomerates have a size between 100 nm and 3 µm. </t>
  </si>
  <si>
    <t xml:space="preserve">  A formulation according to claim 14, which is composed of secondary particles with a 0.5 µm ≤ D ≤ 10 µm </t>
  </si>
  <si>
    <t xml:space="preserve">  A formulation according to claim 13 wherein the at least one metal alkoxide is selected from the group consisting of titanium, zirconium and silicon alkoxides. </t>
  </si>
  <si>
    <t xml:space="preserve">  A formulation according to claim 13 wherein the formulation comprises up to 2% by weight, relative to C-AM(XO), of the metal alkoxide. </t>
  </si>
  <si>
    <t xml:space="preserve">SPINEL-TYPE LITHIUM TRANSITION METAL OXIDE AND POSITIVE ELECTRODE ACTIVE MATERIAL SUBSTANCE FOR LITHIUM BATTERIES </t>
  </si>
  <si>
    <t xml:space="preserve"> Provided is spinel-type lithium transition metal oxide (LMO) used as a positive electrode active material for lithium battery, said LMO being capable of simultaneously achieving all output characteristics (rate characteristics), high temperature cycle life characteristics, and rapid charging characteristics. The disclosed is spinel-type lithium transition metal oxide including, besides Li and Mn, one or more elements selected from a group consisting of Mg, Ti, Ni, Co, and Fe, and having crystallite size of between 200 nm and 1000 nm and strain of 0.0900 or less. Because the crystallite size is markedly large, oxygen deficiency is markedly little, and the structure is strong, when the LMO is used as a positive electrode active material for lithium secondary batteries, all output characteristics (rate characteristics), high temperature cycle life characteristics, and rapid charging characteristics can be achieved simultaneously.  </t>
  </si>
  <si>
    <t xml:space="preserve">  A spinel-type lithium transition metal oxide comprising, besides Li and Mn, one or more elements selected from a group consisting of Mg, Ti, Ni, Co, and Fe, and having crystallite size of between 200 nm and 1000 nm measured by following measurement method and strain of 0.0900 or less measured by following measurement method, regarding a sample (powder form), the crystallite size and strain were measured by the Rietveld method using the fundamental method, the x ray diffractometer using a Cu-Kα beam is used for the measurements of x ray diffraction patterns, peaks of the x ray diffraction patterns obtained from the range of diffraction angle 2θ = 10 to 120° are analyzed using the analysis software Topas version 3 to determine the crystallite size and strain, whereby it is noted that it is hypothesized that the crystal structure belonged to the cubic crystal from the space group Fd-3m (Origin Choice 2), and that Li is present at the 8a site thereof, Mn, a substitute element of Mn, and an extra Li fraction x are present    at the 16d site thereof, and O is present at the 32e site thereof, the parameter Beq. is fixed to 1, and with the fractional coordinates of oxygen serving as variables and watching for the indices representing the extent of the match between the observed intensities and the calculated intensities Rwp &amp;lt; 10.0 and GOF &amp;lt; 2.0, the calculation is performed repeatedly until they converged, the crystallite size and the strain are analyzed using the Gauss function, and the instrument specifications, conditions, and the like that are used for other measurements and Rietveld method analyses are as follows: Detector: PSD </t>
  </si>
  <si>
    <t xml:space="preserve">  The spinel-type lithium transition metal oxide according to claim 1, wherein the strain is 0.0800 or less. </t>
  </si>
  <si>
    <t xml:space="preserve">  The spinel-type lithium transition metal oxide according to claim 1 or 2, wherein the strain is 0.0600 or less. </t>
  </si>
  <si>
    <t xml:space="preserve">  The spinel-type lithium transition metal oxide according to any one of claims 1 to 3, wherein the strain is 0.0400 or less. </t>
  </si>
  <si>
    <t xml:space="preserve">  The spinel-type lithium transition metal oxide according to any one of claims 1 to 4, wherein BET specific surface area (SSA) is 0.1 to 0.4 m/g. </t>
  </si>
  <si>
    <t xml:space="preserve">  The spinel-type lithium transition metal oxide according to any one of claims 1 to 5, wherein crystallite size/BET specific surface area value is 1500 nm/ (m/g) to 3000 nm/ (m/g).    </t>
  </si>
  <si>
    <t xml:space="preserve">  A positive electrode active material for lithium batteries, comprising the spinel-type lithium transition metal oxide according to any one of claims 1 to 6. </t>
  </si>
  <si>
    <t xml:space="preserve">  A lithium battery for an electric vehicle or a hybrid electric vehicle, comprising the positive electrode active material for lithium batteries according to claim 7. </t>
  </si>
  <si>
    <t xml:space="preserve">PACK CASE HAVING A NOVEL STRUCTURE </t>
  </si>
  <si>
    <t xml:space="preserve"> Disclosed herein is a pack case for battery packs in which a battery cell array including two or more battery cells arranged in a lateral direction and a protection circuit module (PCM) including a protection circuit to control an operation of the battery pack are mounted, the pack case including a lower case, on which the battery cell array and the protection circuit module are mounted, and an upper case disposed above the lower case so that the upper case covers the lower case to fix the battery cell array and the protection circuit module in place, wherein a lower case is partitioned into a battery cell mounting part, on which the battery cells are mounted, and a protection circuit module mounting part, on which the protection circuit module is mounted, a partition wall is formed at an interface between the battery cell mounting part and the protection circuit module mounting part, and openings, through which electrode terminals of the battery cells are exposed toward the protection circuit module, are formed at portions of the partition wall corresponding to electrical connection regions between the electrode terminals of the battery cells and the protection circuit module.   </t>
  </si>
  <si>
    <t xml:space="preserve">  A pack case (100, 300) for battery packs in which a battery cell array (240) comprising two or more battery cells (220) arranged in a lateral direction and a protection circuit module (230, PCM) comprising a protection circuit to control an operation of the battery pack are mounted, the pack case comprising: a lower case (100), on which the battery cell array and the protection circuit module are mounted; and </t>
  </si>
  <si>
    <t xml:space="preserve">  The pack case according to claim 1, wherein the partition wall has a height to isolate the battery cell mounting part and the protection circuit module from each other. </t>
  </si>
  <si>
    <t xml:space="preserve">  The pack case according to claim 1, wherein the protection circuit module mounting part is provided with an external input and output terminal mounting part (124), in which an external input and output terminal (238) to input electric current to the battery pack, to output electric current from the battery pack, and to transmit and receive information to and from the battery pack is mounted.    </t>
  </si>
  <si>
    <t xml:space="preserve">  The pack case according to claim 3, wherein an external input and output terminal opening (310) having a size corresponding to the external input and output terminal is formed at a portion of a front of the upper case so that the external input and output terminal is exposed upward. </t>
  </si>
  <si>
    <t xml:space="preserve">  A battery pack (400) comprising a pack case according to claim 1, a battery cell array (240) comprising two or more battery cells (220) arranged in a lateral direction, and a protection circuit module (230, PCM) comprising a protection circuit to control an operation of the battery pack, wherein an electrical connection region between a cathode terminal (222) of each of the battery cells and the protection circuit module is welded to have a structure in which a conductive plate (239) attached to each connection terminal of the protection circuit module surrounds the cathode terminal of each of the battery cells. </t>
  </si>
  <si>
    <t xml:space="preserve">  The battery pack according to claim 5, wherein the conductive plate comprises a first connection part (234) attached to each connection terminal of the protection circuit module and a second connection part (236) attached to a top of the cathode terminal of each of the battery cells. </t>
  </si>
  <si>
    <t xml:space="preserve">  The battery pack according to claim 5, wherein the conductive plate is a nickel plate, and the cathode terminal of each of the battery cells is an aluminum terminal. </t>
  </si>
  <si>
    <t xml:space="preserve">  The battery pack according to claim 5, wherein the protection circuit module comprises connection terminals (232) connected to electrode terminals of the battery cells by resistance welding, metal plates to electrically connect the battery cells to each other, and a protection circuit to control the operation of the battery pack. </t>
  </si>
  <si>
    <t xml:space="preserve">  The battery pack according to claim 8, wherein the metal plates to electrically connect the battery cells to each other are formed at a top of the protection circuit module. </t>
  </si>
  <si>
    <t xml:space="preserve">  A laptop computer comprising a battery pack according to claim 5 as a power source. </t>
  </si>
  <si>
    <t xml:space="preserve"> A rechargeable battery including: an electrode assembly including a first electrode and a second electrode; a case containing the electrode assembly; a cap plate coupled to the case; a short-circuit tab electrically connected to the first electrode; and a short-circuit member electrically connected to the second electrode and configured to contact the short-circuit tab according to an increase of an internal pressure of the rechargeable battery, and the short-circuit member includes a connection portion having a plate shape, a support portion at an outer side of the connection portion, and a variable groove having a shape that is configured to change according to the increase of the internal pressure.   </t>
  </si>
  <si>
    <t xml:space="preserve">  A rechargeable battery (101) comprising: an electrode assembly (10) comprising a first electrode (12) and a second electrode (11); </t>
  </si>
  <si>
    <t xml:space="preserve">  The rechargeable battery (101) of claim 1, wherein the support portion (72) comprises an edge portion (75) having a ring shape, and a driving portion (73) at an inner side of the edge portion (75) and inclined with respect to the edge portion (75). </t>
  </si>
  <si>
    <t xml:space="preserve">  The rechargeable battery (101) of claim 2, wherein the variable groove (74) is formed at a corner where the edge portion (75) and the driving portion (73) meet each other. </t>
  </si>
  <si>
    <t xml:space="preserve">  The rechargeable battery (101) of claims 2 or 3, wherein the variable groove comprises a first variable groove (84) formed at a corner where the edge    portion (85) and the driving portion (83) meet each other, and the short-circuit member (80) further comprises a second variable groove (87) formed in a portion where the connection portion (81) and the driving portion (83) meet each other. </t>
  </si>
  <si>
    <t xml:space="preserve">  The rechargeable battery (101) of any of the previous claims, wherein the short-circuit member (70) Is configured to contact the short-circuit tab (53) according to an increase of an internal pressure of the rechargeable battery (101); and/or is partially inserted in a short-circuit groove (58) formed in the cap plate (31), and electrically connected with the second electrode (11) through the cap plate (31). </t>
  </si>
  <si>
    <t xml:space="preserve">  The rechargeable battery (101) of any of the previous claims, wherein the connection portion (71) has an arc-shaped cross-section protruding toward the short-circuit tab (53). </t>
  </si>
  <si>
    <t xml:space="preserve">  The rechargeable battery (101) of claim 6, wherein the connection portion (81) comprises a protrusion (86) at a center portion of the connection portion (81) such that a thickness of the center portion of the connection portion (81) is greater than a thickness of a peripheral portion of the connection portion (81). </t>
  </si>
  <si>
    <t xml:space="preserve">  The rechargeable battery (101) of any of the previous claims 2 to 7, wherein the driving portion comprises a first driving portion (93) at an inner side of the edge portion (95) and inclined with respect to the edge portion (95), and a second driving portion (94) at an inner side of the first driving portion (93) and inclined with respect to the first driving portion (93). </t>
  </si>
  <si>
    <t xml:space="preserve">  The rechargeable battery (101) of claim 8, wherein the variable groove comprises a first variable groove (96) formed at a corner where the edge portion (95) and the first driving portion (93) meet each other, and the short-circuit member (90)    further comprises a second variable groove (97) formed in a portion where the first driving portion (93) and the second driving portion (94) meet each other, and a third variable groove (98) formed in a portion where the second driving portion (94) and the connection portion (91) meet each other. </t>
  </si>
  <si>
    <t xml:space="preserve">  The rechargeable battery (101) of any of the previous claims, wherein a thickness of the connection portion (71) is greater than a thickness of the support portion (72). </t>
  </si>
  <si>
    <t xml:space="preserve">  The rechargeable battery (101) of any of the previous claims, wherein the connection portion (71) is configured to rise towards the short-circuit tab (53) and configured to contact the short-circuit tab (53) when the internal pressure of the rechargeable battery exceeds a reference pressure. </t>
  </si>
  <si>
    <t xml:space="preserve">  The rechargeable battery (101) of any of the previous claims, wherein the support portion (72) comprises a driving portion (73) inclined in a direction away from the short-circuit tab (53), and the connection portion (71) convexly protrudes toward the short-circuit tab (53). </t>
  </si>
  <si>
    <t xml:space="preserve">  The rechargeable battery (101) of claim 12, wherein a convex portion of the short-circuit member (70) is formed at a portion where the support portion (72) and the connection portion (71) meet each other. </t>
  </si>
  <si>
    <t xml:space="preserve">  An electric vehicle comprising a rechargeable battery (101) according to claims 1 to 13 as a motor-driving power source for propelling the electric vehicle. </t>
  </si>
  <si>
    <t xml:space="preserve">Current collector, energy storage element, and method of manufacturing current collector </t>
  </si>
  <si>
    <t xml:space="preserve"> An positive electrode current collector (130) includes a terminal connecting portion (131), a first electrode connecting portion (132) including a first surface (132a) extending forward and downward from a right frontal portion (131a), a second electrode connecting portion (133) including a second surface (133a) extending forward and downward from a left frontal portion (131b), a first twisted portion (134) having an end portion connected to the right frontal portion (131a) and the other end portion connected to an upper end portion (132b), and a second twisted portion (135) having an end portion connected to the left frontal portion (131b) and the other end portion connected to an upper end portion (133b). A distance between the first surface (132a) and the second surface (133a) is larger than a distance between the center of the right frontal portion (131a) and the center of the left frontal portion (131b).   </t>
  </si>
  <si>
    <t xml:space="preserve">  A current collector (130, 140, 150, 160, 170) comprising: a terminal connecting portion (131, 151, 161, 171); </t>
  </si>
  <si>
    <t xml:space="preserve">  The current collector (130, 140, 150, 160, 170) according to claim 1, wherein the clearance between surfaces is larger than a third distance (C) between the right edge of the right frontal portion (131 a, 151 a, 161 a, 171 a) and the left edge of the left frontal portion (131 b, 151 b, 161 b, 171 b) in the left-right direction. </t>
  </si>
  <si>
    <t xml:space="preserve">  The current collector (130, 140, 150, 160, 170) according to claim 1 or 2, wherein the clearance between surfaces is defined as a distance in the left-right direction between an upper end portion (162b, 172b) of the first surface (132a, 152a, 162a, 172a) and an upper end portion (163b, 173b) of the second surface (133a, 153a, 163a, 173a). </t>
  </si>
  <si>
    <t xml:space="preserve">  The current collector (130, 140, 150, 160, 170) according to claim 1 or 2, wherein the clearance between surfaces is defined as a minimum value of the distance between the first surface (132a, 152a, 162a, 172a) and the second surface (133a, 153a, 163a, 173a) in the left-right direction. </t>
  </si>
  <si>
    <t xml:space="preserve">  The current collector (130, 140, 150, 160, 170) according to any of claims 1 to 4, wherein a length of the right frontal portion (131a, 151a, 161a, 171a) in the left-right direction is generally the same as a length of the upper end portion (132b) of the first electrode connecting portion (132, 152, 162, 172) in a forward-backward direction, or a length of the left frontal portion (131 b, 151 b, 161 b, 171 b) in the left-right direction is generally the same as a length of the upper end portion (133b) of the second electrode connecting portion (133, 153, 163, 173) in the forward-backward direction.    </t>
  </si>
  <si>
    <t xml:space="preserve">  The current collector (130, 140, 150, 160, 170) according to any of claims 1 to 5, wherein the first twisted portion (134, 154, 164, 174) has a shape formed by twisting a flat plate in a plurality of stages, and constitutes an intermediate portion between the right frontal portion (131 a, 151a, 161 a, 171 a) and the upper end portion (132b) of the first electrode connecting portion (132, 152, 162, 172), or the second twisted portion (135, 155, 165, 175) has a shape formed by twisting a flat plate in a plurality of stages, and constitutes an intermediate portion between the left frontal portion (131 b, 151b, 161 b, 171 b) and the upper end portion (133b) of the second electrode connecting portion (133, 153, 163, 173). </t>
  </si>
  <si>
    <t xml:space="preserve">  The current collector (130, 140, 150, 160, 170) according to any of claims 1 to 6, the current collector (130, 140, 150, 160, 170) being provided in an energy storage element (10) including (i) an electrode assembly (120) having a positive electrode and a negative electrode, and (ii) a positive electrode terminal (200) and a negative electrode terminal (300) located above the electrode assembly (120), wherein the terminal connecting portion (131, 151, 161, 171) is located on the side of the positive electrode terminal (200) or the negative electrode terminal (300) and electrically connected to the positive electrode terminal (200) or the negative electrode terminal (300), the first electrode connecting portion (132, 152, 162,172) is connected to the positive electrode or the negative electrode via the first surface (132a, 152a, 162a, 172a), and the second electrode connecting portion (133, 153, 163, 173) is connected to the positive electrode or the negative electrode via the second surface (133a, 153a, 163a, 173a). </t>
  </si>
  <si>
    <t xml:space="preserve">  An energy storage element (10) comprising: an electrode assembly (120) having a positive electrode and a negative electrode;    </t>
  </si>
  <si>
    <t xml:space="preserve">  A method of manufacturing a current collector, wherein the current collector includes a terminal connecting portion; a first electrode connecting portion including a first surface extending forward from a right frontal portion of the terminal connecting portion; and a second electrode connecting portion including a second surface extending forward from a left frontal portion of the terminal connecting portion, and wherein the method comprises the steps of: forming a first twisted portion having an end portion connected to the right frontal portion and the other end portion connected to an upper end portion of the first electrode connecting portion, by rotating and twisting downward the first electrode connecting portion with respect to the terminal connecting portion such that the first surface extends forward and downward from the right frontal portion; and </t>
  </si>
  <si>
    <t xml:space="preserve">  The method according to claim 9, wherein the step of forming of the first twisted portion or the forming of the second twisted portion includes twisting the first electrode connecting portion or twisting the second electrode connecting portion such that the clearance between surfaces becomes larger than a distance between the right edge of the right frontal portion and the left edge of the left frontal portion in the left-right direction. </t>
  </si>
  <si>
    <t xml:space="preserve">  The method according to claim 9 or 10, wherein the step of forming of the first twisted portion or the forming of the second twisted portion includes twisting the first electrode connecting portion or twisting the second electrode connecting portion such that the clearance between surfaces becomes equal to a distance between an upper end portion of the first surface and an upper end portion of the second surface in the left-right direction. </t>
  </si>
  <si>
    <t xml:space="preserve">  The method according to claim 9 or 10, wherein the step of forming of the first twisted portion or the forming of the second twisted portion includes twisting the first electrode connecting portion or twisting the second electrode connecting portion such that the clearance between surfaces becomes equal to a minimum value of the distance between the first surface and the second surface in the left-right direction. </t>
  </si>
  <si>
    <t xml:space="preserve">NEGATIVE ELECTRODE FOR A SECONDARY BATTERY </t>
  </si>
  <si>
    <t xml:space="preserve"> Disclosed is an anode for secondary batteries comprising a combination of an anode active material having a relatively low charge/discharge voltage and a relatively low hardness (A) and an anode active material having a relatively high charge/discharge voltage and a relatively high hardness (B), wherein the anode active material (A) is surface-coated with carbon having a high hardness or a composite thereof, and a particle size of the anode active material (B) is smaller than a size of a space formed by the anode active materials (A) arranged in a four-coordination. The anode provides an electrode that prevents lithium precipitation caused by overvoltage, improves ionic conductivity as well as electric conductivity and exhibits superior capacity.  </t>
  </si>
  <si>
    <t xml:space="preserve"> The present invention provides a nonaqueous electrolyte secondary battery that includes inside a battery cell: a positive electrode; a negative electrode prepared by using a negative electrode paste containing a silicon-based negative electrode active material; and a nonaqueous electrolyte solution, wherein an ionic compound represented by the following general formula (1) is contained inside the battery cell,   wherein X represents an organic cation having N, P or S, an alkali metal cation, or an alkaline earth metal cation, m represents a valence of the X, and n represents a natural number satisfying n = m. As a result, there is provided a nonaqueous electrolyte secondary battery of which recovery characteristic between before and after high temperature standing is improved.  </t>
  </si>
  <si>
    <t xml:space="preserve">  A nonaqueous electrolyte secondary battery comprising inside a battery cell: a positive electrode; </t>
  </si>
  <si>
    <t xml:space="preserve">  The nonaqueous electrolyte secondary battery according to Claim 1, wherein the ionic compound is added to the nonaqueous electrolyte solution and/or the negative electrode paste. </t>
  </si>
  <si>
    <t xml:space="preserve">  The nonaqueous electrolyte secondary battery according to Claim 1 or 2, wherein the ionic compound is added, to the nonaqueous electrolyte solution, from 0.5 to    20% by mass and/or, to the negative electrode paste, from 0.05 to 10% by mass with respect to the silicon-based negative electrode active material. </t>
  </si>
  <si>
    <t xml:space="preserve">  The nonaqueous electrolyte secondary battery according to any one of Claims 1 to 3, wherein the ionic compound is coated on a surface of the silicon-based negative electrode active material. </t>
  </si>
  <si>
    <t xml:space="preserve">Negative electrode material for lithium ion batteries </t>
  </si>
  <si>
    <t xml:space="preserve"> A negative electrode material is provided for lithium ion batteries offering a high capacity and a long cycle life. It is an alloy material consisting essentially of Si, Al, M1, and M2 wherein M1 is a transition metal, and M2 is a metal element of Groups 4 and 5, and having an Si-Al-M1-M2 alloy phase constituting fine crystal grains and an Si phase precipitating along crystal grain boundaries to form a network.   </t>
  </si>
  <si>
    <t xml:space="preserve">  A negative electrode material for lithium ion batteries, which is an alloy material consisting essentially of 40 to 70 at% of Si, 1 to 25 at% of Al, 5 to 35 at% of M1, and 1 to 20 at% of M2 as constituent elements wherein M1 is at least one element selected from the group consisting of Fe, Ni, Co, and Mn, and M2 is at least one metal element selected from the group consisting of Ti, V, Zr, Nb, and Ta, and having an Si-Al-M1-M2 alloy phase constituting fine crystal grains and an Si phase precipitating along boundaries of the crystal grains to form a network, wherein the Si-Al-M1-M2 alloy has a Ti content of 1 to 20 at%, and the crystal grains have a size of 1 to 500 nm and are spaced apart a distance of up to 200 nm. </t>
  </si>
  <si>
    <t xml:space="preserve">  The negative electrode material of claim 1, wherein the total content of elements M1 and M2 is 15 to 40 at% of the alloy composition. </t>
  </si>
  <si>
    <t xml:space="preserve">  The negative electrode material of any one of claims 1 or 2 which is prepared by the rapid solidification process. </t>
  </si>
  <si>
    <t xml:space="preserve">  The negative electrode material of any one of claims 1 to 3 wherein the alloy material is in particulate form having an average particle size of up to 4 µm. </t>
  </si>
  <si>
    <t xml:space="preserve">  A method of forming a negative electrode material for lithium ion batteries as defined in any one of the preceding claims, wherein said method includes a rapid solidification step. </t>
  </si>
  <si>
    <t xml:space="preserve">  A method according to claim 5, wherein the rapid solidification step is selected from gas atomization, disk atomization and chill roll quenching. </t>
  </si>
  <si>
    <t xml:space="preserve">FOLDING APPARATUS FOR AN ELECTRODE ASSEMBLY </t>
  </si>
  <si>
    <t xml:space="preserve"> Disclosed herein is a folding device to manufacture a stacked/folded type electrode assembly having unit cells sequentially stacked in a state in which a separation film is disposed between the respective unit cells, the folding device including a web supply unit to supply a web having plate-shaped unit cells arranged at the top of a separation film at predetermined intervals, a winding jig to rotate the unit cells while holding a first one of the unit cells of the web so that the unit cells are sequentially stacked in a state in which the separation film is disposed between the respective unit cells, and a Y-axis directional rotary shaft compensation unit to compensate for a position of a rotary shaft of the winding jig in a direction (Y-axis direction) perpendicular to an advancing direction of the web, wherein the Y-axis directional rotary shaft compensation unit periodically changes the position of the rotary shaft in the direction (Y axis) perpendicular to the advancing direction (X axis) of the web to minimize vertical amplitude of the web during winding.   </t>
  </si>
  <si>
    <t xml:space="preserve">  A folding device (900) to manufacture a stacked/folded type electrode assembly having unit cells sequentially stacked in a state in which a separation film is disposed between the respective unit cells, the folding device comprising: a web supply unit (100) to supply a web (110) having plate-shaped unit cells (112) arranged at a top of a separation film (20, 40) at predetermined intervals; </t>
  </si>
  <si>
    <t xml:space="preserve">  The folding device according to claim 1, wherein the winding jig is configured to fixedly hold the web at an upper end of one of the unit cells and a lower end of the separation film corresponding to the one of the unit cells. </t>
  </si>
  <si>
    <t xml:space="preserve">BATTERY PACK HAVING COMPACT STRUCTURE </t>
  </si>
  <si>
    <t xml:space="preserve"> Disclosed herein is a battery pack including a battery module including a cell module stack having a structure in which a plurality of cell modules, each of which includes a battery cell mounted in a cartridge, is vertically stacked, a lower end plate to support a lower end of the cell module stack, an upper end plate to fix an uppermost cartridge of the cell module stack disposed on the lower end plate, and a voltage detection assembly to detect voltages of the battery cells, a box type pack case in which the battery module is mounted, a pack cover coupled to the pack case, and fastening extension members protruding upward from the battery module to couple the battery module to the pack case and the pack cover.   </t>
  </si>
  <si>
    <t xml:space="preserve">  A battery pack (600) comprising: a battery module (300) comprising a cell module stack (70) having a structure in which a plurality of cell modules, each of which comprises a battery cell (200) mounted in a cartridge, is vertically stacked, a lower end plate (80) to support a lower end of the cell module stack (70), an upper end plate (90) to fix an uppermost cartridge of the cell module stack (70) disposed on the lower end plate (80), and a voltage detection assembly (400) to detect voltages of the battery cells; </t>
  </si>
  <si>
    <t xml:space="preserve">  The battery pack (600) according to claim 1, wherein through holes (92), through which fixing members (93) to fix the cell module stack (70) are inserted, are formed in four corners of each of the upper and lower end plates (80, 90). </t>
  </si>
  <si>
    <t xml:space="preserve">  The battery pack (600) according to claim 1, further comprising a controller disposed between the upper end plate (90) and the pack cover (510). </t>
  </si>
  <si>
    <t xml:space="preserve">  The battery pack (600) according to claim 1, wherein each of the battery cells is a pouch-shaped battery cell (200) having an electrode assembly (210) mounted in a case (100) formed of a laminate sheet comprising a resin layer (110, 130) and a metal layer (120). </t>
  </si>
  <si>
    <t xml:space="preserve">  The battery pack (600) according to claim 1, wherein the voltage detection assembly (400) comprises: (a) a block case (10), formed of an electrically insulative material, mounted to a front or rear of the battery module (300) corresponding to electrode terminal connection parts of the battery cells (200); </t>
  </si>
  <si>
    <t xml:space="preserve">  The battery pack (600) according to claim 5, wherein each of the conductive sensing parts (20) is configured to have a receptacle type structure in which each of the conductive sensing parts (20) is inserted into a corresponding one of the voltage detection terminals (44) of the bus bars (40a) from a front of each of the voltage detection terminals (44). </t>
  </si>
  <si>
    <t xml:space="preserve">  The battery pack (600) according to claim 5, wherein each of the bus bars (40a) comprises a plate-shaped body (42) electrically connected to an electrode terminal connection part of each of the battery cells (200) and a voltage detection terminal (44) formed at one end of the plate-shaped body (42). </t>
  </si>
  <si>
    <t xml:space="preserve">  The battery pack (600) according to claim 1, wherein contact regions of the pack case (500) and the pack cover (510) are assembled in an overlapping    fashion, and coupling holes (520) are formed in the overlap regions. </t>
  </si>
  <si>
    <t xml:space="preserve">  The battery pack (600) according to claim 8, wherein coupling holes (95) corresponding to the coupling holes (520) formed in the overlap regions are formed in the fastening extension members (94), and, in a state in which the battery module (300), the pack case (500), and the pack cover (510) are disposed such that the coupling holes (95, 520) communicate with each other, fastening members are inserted through the coupling holes (95, 520) to achieve coupling therebetween. </t>
  </si>
  <si>
    <t xml:space="preserve">  The battery pack (600) according to claim 9, wherein heights of the coupling holes (95) of the fastening extension members (94) are equal to those of the coupling holes (520) of the pack case (500) in a state in which the battery module (300) is mounted in the pack case (500). </t>
  </si>
  <si>
    <t xml:space="preserve">  The battery pack (600) according to claim 9, wherein the fastening members are fastening screws or bolts. </t>
  </si>
  <si>
    <t xml:space="preserve">  The battery pack (600) according to claim 1, wherein the pack case (500) is provided with a plurality of intake ports (550) at a position corresponding to the cell modules (70). </t>
  </si>
  <si>
    <t xml:space="preserve">  The battery pack according to claim 12, wherein each of the intake ports (550) is formed in the shape of a slit corresponding to each of the plate-shaped cell modules (70), and a plurality of intake ports (550) corresponding to the number of    the cell modules (70) is formed in the pack case (500). </t>
  </si>
  <si>
    <t xml:space="preserve">  The battery pack (600) according to claim 13, wherein each of the intake ports (550) is configured to have a structure in which an upper part of each of the intake ports (550) is formed in the shape of a skirt to prevent introduction of foreign matter. </t>
  </si>
  <si>
    <t xml:space="preserve">  The battery pack (600) according to claim 1, wherein the battery pack (600) is used as a power source for electric vehicles, hybrid electric vehicles, electric motorcycles, electric bicycles, or relay stations of communication corporation. </t>
  </si>
  <si>
    <t xml:space="preserve">ASSEMBLED-BATTERY VOLTAGE EQUALIZATION APPARATUS </t>
  </si>
  <si>
    <t xml:space="preserve"> A voltage equalizer for a battery pack includes equalization switches (SW1 to SW3) provided corresponding to respective battery blocks (BT1 to BT3, BT11 to BT13) that construct the battery pack (23, 23a), an equalization controlling unit (15), and an equalization diagnostic unit (14). The equalization diagnostic unit obtains an equalization control signal outputted from the equalization controlling unit, and an equalization detection signal detected at connection points (P1 to P3) of the equalization switches. Then, the equalization diagnostic unit compares the equalization control signal and the equalization detection signal, and diagnoses whether or not equalization processing in each of the battery blocks is executed in conformity based on a result of the comparison. For example, the equalization diagnostic unit determines that the equalization processing is conformity when the equalization control signal and the equalization detection signal coincide with each other, and that the equalization processing is nonconformity when both of the signals do not coincide with each other.   </t>
  </si>
  <si>
    <t xml:space="preserve">  A voltage equalizer which is provided in a battery pack (23) that includes a series circuit in which more than one battery block (BT1, BT2, BT3) made of more than one unit cell is connected in series, the battery pack configured to generate a desired voltage at both ends of the series circuit, configured to equalize output voltages of the battery blocks, the voltage equalizer comprising: a discharge resistor (R1, R2, R3) provided at at least one of a positive electrode and a negative electrode of each of the battery blocks; </t>
  </si>
  <si>
    <t xml:space="preserve">  The voltage equalizer according to claim 1, wherein    with regard to corresponding battery block (BT1, BT2, BT3), the equalization controlling unit (15) is configured to output the equalization control signal which is the first status signal when equalization is to be executed, and is the second status signal when equalization is not executed, the equalization detection signal is the first status signal when the equalization switch corresponding to the battery block is connected, and is the second status signal when the equalization switch is disconnected, and the equalization diagnostic unit (14) is configured to determine for the equalization switch corresponding to the battery block that the operation of the equalization switch is conformity when the equalization detection signal and the equalization control signal coincide with each other, and that the operation of the equalization switch is nonconformity when the equalization detection signal and the equalization control signal do not coincide with each other. </t>
  </si>
  <si>
    <t xml:space="preserve">  The voltage equalizer according to claim 2, wherein the latch signal becomes the first status signal when the equalization start command is given, and becomes the second status signal when the equalization end command is given, and, with regard to the corresponding battery block (BT1, BT2, BT3), the equalization diagnostic unit (14) is configured to determine that the operation of the equalization switch is conformity when the latch signal is the first status signal and both of the equalization detection signal and    the equalization control signal are the first status signals, and determine that the operation of the equalization switch is nonconformity when the latch signal is the second status signal, and at least one of the equalization detection signal and the equalization control signal is the first status signal. </t>
  </si>
  <si>
    <t xml:space="preserve">IMPROVEMENTS IN OR RELATING TO ELECTRIC VEHICLES </t>
  </si>
  <si>
    <t xml:space="preserve">  A chassis element (10, 100) for a vehicle, the chassis element comprising an enclosure (30, 110) for an electrical battery, the chassis element being  characterised by  being formed in a sheet (25), with an outer skin (22) material, an inner core (24) material enveloped by the outer skin (22) material, and at least one array of aligned fibres (40, 42, 44, 46), and by comprising a plurality of fixing points provided around the edge of the sheet (25) for removably attaching the element (10) to a chassis (12), the chassis element (10, 100) when fitted forming a loadbearing part of the chassis (12). </t>
  </si>
  <si>
    <t xml:space="preserve">  A chassis element (10, 100) according to claim 1 in which the aligned fibres (40, 42, 44, 46) extend from one fixing point to another fixing point. </t>
  </si>
  <si>
    <t xml:space="preserve">  A chassis element (10, 100) according to claim 1 or claim 2 in which there are multiple arrays (40, 42, 44, 46) of aligned fibres. </t>
  </si>
  <si>
    <t xml:space="preserve">  A chassis element (10, 100) according to claim 3 in which the arrays of aligned fibres (44, 46) are disposed relative to each other at a transverse angle. </t>
  </si>
  <si>
    <t xml:space="preserve">  A chassis element (10, 100) according to claim 4 in which the angle is less than 90 degrees. </t>
  </si>
  <si>
    <t xml:space="preserve">  A chassis element (10, 100) according to claim 3 in which there are 3 arrays (40, 44, 46) of aligned fibres. </t>
  </si>
  <si>
    <t xml:space="preserve">  A chassis element (10, 100) according to claim 6 in which the 3 arrays of aligned fibres are disposed relative to each other at an angle of 60°. </t>
  </si>
  <si>
    <t xml:space="preserve">  A chassis element (10, 100) according to any one of the preceding claims in which the fibres (36) are disposed within the skin. </t>
  </si>
  <si>
    <t xml:space="preserve">  A chassis element (10, 100) according to any one of the preceding claims in which the core (24) is less dense than the skin (22). </t>
  </si>
  <si>
    <t xml:space="preserve">  A chassis element (10, 100) according to any one of the preceding claims, wherein part of the outer skin material (22) is planar as between the plurality of fixing points.    </t>
  </si>
  <si>
    <t xml:space="preserve">  A chassis element (10, 100) according to claim 10, wherein the outer skin material (22) comprises first and second portions on either side of the inner core material (24), and wherein the first portion is planar as between the plurality of fixing points. </t>
  </si>
  <si>
    <t xml:space="preserve">  A vehicle comprising a chassis (12), an electric motor (132), a chassis element (10, 100) according to any one of the preceding claims, and electrical connections from the battery to the motor (132), wherein the chassis element (10, 100) is attached to the chassis (12) via removable fixings extending through the fixing points of the chassis element into corresponding fixing points (18) on the chassis (12). </t>
  </si>
  <si>
    <t xml:space="preserve">BATTERY COMPRISING CUBOID CELLS WHICH CONTAIN A BIPOLAR ELECTRODE </t>
  </si>
  <si>
    <t xml:space="preserve">  Battery (0), with a plurality of self-contained, essentially parallelepiped-shaped cell casings (1), in each of which a side surface is realized, at least partially, as a negative terminal (-), and wherein the opposite side face is realized, at least partially, as a positive terminal (+), wherein the cell housings (1) are arranged between a positive contact (14) and a negative contact (13), and terminal (-) is adjacent to terminal (+), and wherein the boundary of the cell housing (1) ,in each case, is defined by an electrically non-conductive, mechanically load-bearing frame (2), which is  characterized by  at least one bimetal (7), which is flat and which is formed of copper and aluminum, and which is coated with anode active material (9) on the copper side and with cathode active material (8) on the aluminum side, and which extends within the cell housing (1) parallel to the terminals (+) and (-), wherein the bimetal (7) is attached to the frame (2) and is sealed in respect to ions, in the contact region, with a seal (12), such that the cell housing (1) is divided into at least two galvanic cells that are connected in series. </t>
  </si>
  <si>
    <t xml:space="preserve">  The battery of claim 1,  characterized in that  the negative terminal (-) of the cell housing (1) is formed by a copper body (3), the inside of which is coated, on the surface, with anode active material (5). </t>
  </si>
  <si>
    <t xml:space="preserve">  The battery of claim 1 or 2,  characterized in that  the positive terminal (+) of the cell housing (1) is formed by an aluminum body (4), the inside of which is coated, on the surface, with cathode active material (6)    </t>
  </si>
  <si>
    <t xml:space="preserve">  The battery of claim 2 or 3,  characterized in that , the active material (8), (9) as coated onto the bimetal (7), within the cell casing (1), forms a galvanic cell, together with the counterpart active material (5), (6) as coated onto a terminal (+), (-). </t>
  </si>
  <si>
    <t xml:space="preserve">  The battery according to any one of claims 1 to 4,  characterized in that  at least one second bimetal (7*), which is flat and which is made of copper and aluminum, and which is coated with anode active material (5) on the copper side and with cathode active material (6) on the aluminum side, and which extends within the cell housing (1), parallel to said first bimetal (7), and which is sealed vis-à-vis ions and attached onto the frame (2) of the cell housing (1), and wherein the cell casing (1) is divided into at least three galvanic cells that are connected in series, wherein the active material as coated upon the first bimetal (7) forms a galvanic cell together with the counterpart active material as coated onto the second bimetal (7*). </t>
  </si>
  <si>
    <t xml:space="preserve">  The battery according to any one of claims 1 to 5,  characterized in that  the cell housings (1) are clamped together in a stack by means of at least one clamping device (15) surrounding the frames (2). </t>
  </si>
  <si>
    <t xml:space="preserve">  The battery according to any one of claims 1 to 6,  characterized in that  the anode active material (5), (9) is selected from the group consisting of graphite; amorphous carbon; lithium-storage metals and alloys, including nano-crystalline or amorphous silicon, as well as silicon-carbon-composites, tin, aluminum, and antimony; and LiTiO or mixtures thereof.    </t>
  </si>
  <si>
    <t xml:space="preserve">  The battery according to any one of claims 1 to 7,  characterized in that  the cathode active material (6), (8) is selected from the group consisting of lithium metal oxides of the type LiMO, including LiCoO; LiNiO; LiNiCoO; LiNiCoAlO; Li(NiCoyMn)O, 0 ≤ x ≤ 0,17, 0 ≤ y ≤  0,5; doped or undoped LiMnO spinels; and doped and undoped lithium metal phosphates LiMPO, including LiFePO, LiMnPO, LiCoPO, LiVPO; and conversion materials such as iron(III)fluoride (FeF), or mixtures thereof. </t>
  </si>
  <si>
    <t xml:space="preserve">  The battery according to any one of claims 1 to 8,  characterized in that  the bimetal (7) is a copper foil (71) that is cold-welded to an aluminum foil (72). </t>
  </si>
  <si>
    <t xml:space="preserve">  Battery (0), with a plurality of self-contained, essentially parallelepiped-shaped cell casings (1), in each of which a side surface is realized, at least partially, as a negative terminal (-) and wherein the opposite side face is realized, at least partially, as a positive terminal (+), wherein the cell housings (1) are arranged between a positive contact (14) and a negative contact (13), and terminal (-) is adjacent to terminal (+), and wherein the boundary of the cell housing (1) ,in each case, is defined by an electrically non-conductive, mechanically load-bearing frame (2), which is  characterized by  at least one mono metal, which is flat and which is formed at least of aluminum, and which is coated, on one side, with an anode active material (9), containing a lithium titanate (LiTiO, and which is coated with a cathode active material (8) on the other side, and which extends within the cell housing (1), parallel to the terminals (+) and (-), wherein the mono metal is attached to the frame (2), and is sealed in respect to ions, in the contact region, with a seal (12), such that the cell housing (1) is divided into at least two galvanic cells that are connected in series. </t>
  </si>
  <si>
    <t xml:space="preserve">Performance indicator for an electric vehicle </t>
  </si>
  <si>
    <t xml:space="preserve"> For a vehicle (100) with an electric motor (110) that is powered from an on-board battery (120), performance indicators (150) such as the driving range (151) of the vehicle (100) and the lifetime (152) of the battery (120) are calculated by an on-board processor (160). There are many parameters (161, 162) to take into account, and parameters are available at different points in time and with sometimes unexpected occurrences. To reduce complexity and computational efforts, the solution approach divides calculations into separate calculation models (141, 142) and selects the application of models according to priorities, internal/external parameters, computational complexity etc. That allows real-time calculations after parameters become available so that the calculation results can be presented to users for making decisions: the range (151) can be presented to the driver while driving, and the battery lifetime (152) can be presented to the management of a vehicle fleet.   </t>
  </si>
  <si>
    <t xml:space="preserve">  Computer-implemented method (800) for obtaining a performance indicator (150) for a vehicle (100) with an electric motor (110) that is powered by energy from an on-board battery (120); the method (800) comprising: upon receiving (801) parameters that are related to the operation of the vehicle, </t>
  </si>
  <si>
    <t xml:space="preserve">  Method (800) according to claims 1 or 2, wherein selecting the second calculation model (852) is based on pre-assigned priorities for some of the parameters so that parameter priority overrules complexity. </t>
  </si>
  <si>
    <t xml:space="preserve">  Method (800) according to any one of the preceding claims, wherein the preliminary indicator is an input parameter for the second calculation model. </t>
  </si>
  <si>
    <t xml:space="preserve">  Method (800) according to any one of the preceding claims, wherein receiving parameters, selecting calculation models and calculating indicators is being repeated (831) with up-dated instances of the parameters, and wherein the comparison is being re-set upon receiving new parameters (832, 833). </t>
  </si>
  <si>
    <t xml:space="preserve">  Method (800) according to any one of the preceding claims, wherein the complexity types of the calculation models are derived from the processor resource consumption, wherein complexity increases with resource consumption.    </t>
  </si>
  <si>
    <t xml:space="preserve">  Method (800) according to any one of the preceding claims, wherein the performance indicator is a driving range (151) for the vehicle wherein receiving parameters and using calculation models is executed while the vehicle (100) obtains (121, 122) electrical energy from its battery (120). </t>
  </si>
  <si>
    <t xml:space="preserve">  Method (800) according to any one of the preceding claims, executed by a processor (160) that is mounted on the vehicle (100). </t>
  </si>
  <si>
    <t xml:space="preserve">  Method (800) according to claim 7, wherein the processor (160) receives the parameters that are related to the operation of the vehicle from sensors (163, 130) that are also mounted on the vehicle (100). </t>
  </si>
  <si>
    <t xml:space="preserve">  Method (800) according to claim 7, wherein the processor (160) receives further parameters from sensors that are located outside the vehicle (100). </t>
  </si>
  <si>
    <t xml:space="preserve">  Method (800) according any one of the preceding claims, wherein the performance indicator (150) is a life-time value (152) for the battery (120). </t>
  </si>
  <si>
    <t xml:space="preserve">  A computer program product that - when loaded into a memory of a computer and being executed by at least one processor of the computer - performs the steps of the computer-implemented method according to any of claims 1 to 10. </t>
  </si>
  <si>
    <t xml:space="preserve">  Computer (160/170, 600) for obtaining a performance indicator (150) for a vehicle with electric motor (110) that is powered by energy from an on-board battery (120), comprising: a parameter selector module (610) to select first and second parameter subset from parameters that relate to the operation of the vehicle, and </t>
  </si>
  <si>
    <t xml:space="preserve">  The computer according to claim 12, wherein the selector modules select the second calculation model (852) based on pre-assigned priorities for some of the parameters so that parameter priority overrules complexity. </t>
  </si>
  <si>
    <t xml:space="preserve">  The computer according to claim 12 or 13, in that the function of the modules is executed by a processor (160) that is mounted on the vehicle (100). </t>
  </si>
  <si>
    <t xml:space="preserve">  The computer according to any one of claims 12 to 14, wherein the performance indicator is a range of the vehicle, or the performance indicator is a life-time value for the battery. </t>
  </si>
  <si>
    <t xml:space="preserve"> An ECU executes a program including the steps of: performing shipping electric charging control when an electric charging plug is connected (YES at S100) and a condition is also established for performing the shipping electric charging control (YES at S102) (S104); and if the condition for performing the shipping electric charging control is not established (NO at S102), performing full electric charging control (S 106).   </t>
  </si>
  <si>
    <t xml:space="preserve">  A vehicular control device mounted in a vehicle ( 100 ) including a rotating electric machine ( 4 ) serving as a driving source, a plurality of power storage devices ( 42, 44, 46 ) for supplying said rotating electric machine ( 4 ) with electric power, and an electric charging device ( 50 ) for electrically charging said plurality of power storage devices ( 42, 44, 46 ) from an external power supply ( 60 ), the vehicular control device comprising: an input unit ( 64, 68, 110, 112 ) for inputting an instruction of an operator of said vehicle ( 100 ); and </t>
  </si>
  <si>
    <t xml:space="preserve">  The vehicular control device according to claim 1, wherein when said external power supply ( 60 ) is connected to said electric charging device ( 50 ) and in addition said instruction is input to said input unit ( 64, 68, 110, 112)  for performing said second electric charging control, said control unit ( 200 ) uses said external power supply ( 60 ) to start electrically charging a first power storage device ( 42 ) of said plurality of power storage devices ( 42, 44, 46 ), and when said first power storage device ( 42 ) attains a state of charge equal to or larger than said threshold value, said control unit ( 200 ) uses said external power supply ( 60 ) to electrically charge a second power storage device ( 44 ) different from said first power storage device ( 42 ) to attain a state of charge equal to or larger than said threshold value.    </t>
  </si>
  <si>
    <t xml:space="preserve">  The vehicular control device according to claim 1, wherein said second electric charging control is performed when said vehicle ( 100 ) is shipped from a factory. </t>
  </si>
  <si>
    <t xml:space="preserve">  The vehicular control device according to any one of claims 1-3, wherein said threshold value corresponds to an amount of electric power charged when electrically charging said plurality of power storage devices ( 42, 44, 46 ) is continued until a period of time elapses that is required to confirm whether said plurality of power storage devices  (42, 44, 46 ) can be electrically charged. </t>
  </si>
  <si>
    <t xml:space="preserve">  A vehicular control method for a vehicle ( 100 ) including a rotating electric machine ( 4 ) serving as a driving source, a plurality of power storage devices  (42, 44, 46 ) for supplying said rotating electric machine ( 4 ) with electric power, and an electric charging device ( 50 ) for electrically charging said plurality of power storage devices  (42, 44, 46 ) from an external power supply ( 60 ), said plurality of power storage devices ( 42, 44, 46 ) being connected in parallel, the method comprising the steps of: receiving an instruction of an operator of said vehicle ( 100 ); and </t>
  </si>
  <si>
    <t xml:space="preserve">Lithium-sulfur battery and cathode therefore </t>
  </si>
  <si>
    <t xml:space="preserve"> An improved cathode suitable for lithium-sulfur batteries, a battery including the cathode, and a battery including a separator containing inorganic fillers are disclosed. The cathode includes sulfur and a metal oxide and optionally includes an additional polymeric material. The metal oxide reduces dissolution of sulfur at the cathode and reduces sulfur-containing deposits on the battery anode, thereby providing a battery with relatively high energy density and good partial discharge performance. The separator also reduces unwanted diffusion of sulfur species. The battery also has a breakable barrier (514) disposed between an electrolyte and at least one of the anode and the cathode.   </t>
  </si>
  <si>
    <t xml:space="preserve">  A lithium sulfur battery (100), comprising: an anode including lithium (102): </t>
  </si>
  <si>
    <t xml:space="preserve">  The lithium-sulfur battery (100) of claim 1, wherein the metal oxide is selected from the group consisting of CuO, BeO, SnO, ZnO, and MnO. </t>
  </si>
  <si>
    <t xml:space="preserve">  The lithium-sulfur battery (100) of claim 1, wherein the composition comprises about 20 weight percent to about 90 weight percent sulfur. </t>
  </si>
  <si>
    <t xml:space="preserve">  The lithium-sulfur battery (100) of claim 1, wherein the composition comprises: about 0.001 to about 50 weight percent metal oxide; or </t>
  </si>
  <si>
    <t xml:space="preserve">  The lithium-sulfur battery (100) of claim 1, wherein the composition further comprises a polymeric material. </t>
  </si>
  <si>
    <t xml:space="preserve">  The lithium-sulfur battery (100) of claim 5, wherein the composition comprises about 0.001 to about 10 weight percent polymeric materials, preferably a polyamide material. </t>
  </si>
  <si>
    <t xml:space="preserve">  The lithium-sulfur battery (100) of claim 1, wherein the battery (500) further comprises a separator (106) interposed between the anode (102) and the cathode (104) and including polymeric material and inorganic fillers. </t>
  </si>
  <si>
    <t xml:space="preserve">  The lithium-sulfur battery (100) of claim 7, wherein the separator (106) includes about 0.001 to 99% organically modified clay.    </t>
  </si>
  <si>
    <t xml:space="preserve">  The lithium-sulfur battery (100) of claim 1, further comprising a cavity (512); wherein the diaphragm interposed between the cavity (512) and the electrolyte (510). </t>
  </si>
  <si>
    <t xml:space="preserve">  The lithium-sulfur battery (100) of claim 1, further comprising a gas generator (804). </t>
  </si>
  <si>
    <t xml:space="preserve">  A lithium sulfur battery (100), comprising: an anode (102) including lithium; </t>
  </si>
  <si>
    <t xml:space="preserve">  A lithium-sulfur battery (100) according to claim 1 or claim 11, wherein the cathode further comprises: a substrate; </t>
  </si>
  <si>
    <t xml:space="preserve">  The lithium-sulfur battery (100) according to claim 12, wherein the metal oxide is selected from the group consisting of CuO, BiO, SnO, ZnO, and MnO. </t>
  </si>
  <si>
    <t xml:space="preserve">  The lithium-sulfur battery (100) according to claim 13, wherein the layer further comprises about 0.001 to about 10 weight percent polymeric material, preferably a polyamide material. </t>
  </si>
  <si>
    <t xml:space="preserve">Composite negative active material, method of preparing the same, and lithium secondary battery including the same </t>
  </si>
  <si>
    <t xml:space="preserve"> A composite negative active material including metal nanostructures disposed on one or more of a surface and inner pores of a porous carbon-based material, a method of preparing the material, and a lithium secondary battery including the material.   </t>
  </si>
  <si>
    <t xml:space="preserve">  A composite negative active material comprising: a porous carbon-based material; and </t>
  </si>
  <si>
    <t xml:space="preserve">  The composite negative active material of claim 1, wherein the metal catalyst particles are selected from the group of gold (Au), copper (Cu), aluminum (Al), silver (Ag), and nickel (Ni). </t>
  </si>
  <si>
    <t xml:space="preserve">  The composite negative active material of claim 1 or 2, wherein the metal nanostructures comprise one or more elements selected from the group of groups 13 and 14 of the Periodic Table such as Si-based metal nanostructures. </t>
  </si>
  <si>
    <t xml:space="preserve">  The composite negative active material of any of claims 1-3, wherein the porous carbon-based material is particles preferably having an average particle diameter in a range of 0.5 µm to 50 µm. </t>
  </si>
  <si>
    <t xml:space="preserve">  The composite negative active material of any of claims 1-4, wherein a diameter of the pore of the porous carbon-based material is in a range of 50 nm to 300 nm.    </t>
  </si>
  <si>
    <t xml:space="preserve">  A method of preparing a composite negative active material according to any of claim 1-5, the method comprising: heat treating a mixture of a pore-forming material and a carbon precursor to form a composite of the pore-forming material and carbon; </t>
  </si>
  <si>
    <t xml:space="preserve">  The method of claim 6, wherein the pore-forming material is silicon oxide. </t>
  </si>
  <si>
    <t xml:space="preserve">  The method of claim 6 or 7, wherein the carbon precursor is selected from the group of petroleum-based pitch, coal-based pitch, polyimide, polybenzimidazole, polyacrylonitrile, mesophase pitch, furfuryl alcohol, furan, phenol, cellulose, sucrose, polyvinyl chloride, and a mixture thereof. </t>
  </si>
  <si>
    <t xml:space="preserve">  The method of any of claims 6-8, wherein the forming of the composite of the pore-forming material and carbon further comprises a graphitization-promoting catalyst selected from the group of salts, oxides, or nitrides of iron (Fe), Al, cobalt (Co), or Ni. </t>
  </si>
  <si>
    <t xml:space="preserve">  The method of any of claims 6-9, wherein the catalyst is selected from the group of Au, Ag, Ni, and Cu. </t>
  </si>
  <si>
    <t xml:space="preserve">  The method of any of claims 6-10, wherein the metal precursor comprises SiH or SiCl.    </t>
  </si>
  <si>
    <t xml:space="preserve">  A lithium secondary battery comprising: a positive electrode including a positive active material; </t>
  </si>
  <si>
    <t xml:space="preserve">BINDER HAVING EXCELLENT ADHESION FOR SECONDARY BATTERY </t>
  </si>
  <si>
    <t xml:space="preserve"> Provided is a binder for secondary battery electrodes comprising a polymer obtained by polymerizing three or more kinds of monomers with a reactive emulsifying agent. The binder reduces moisture impregnation, improves dispersibility and enhances adhesive force, thus providing a secondary battery with superior safety and cycle characteristics.  </t>
  </si>
  <si>
    <t xml:space="preserve">  A binder for secondary battery electrodes comprising a polymer obtained by polymerizing three or more kinds of monomers with a reactive emulsifying agent; wherein the three or more kinds of monomers are a mixture of: a (meth)acrylic acid ester monomer (a); at least one monomer selected from the group consisting of an a vinyl monomer and a nitrile monomer (b); and a unsaturated monocarbonic acid monomer (c), wherein the (meth)acrylic acid ester monomer is at least one monomer selected from the group consisting of methyl acrylate, ethyl acrylate, propyl acrylate, isopropyl acrylate, n-butyl acrylate, isobutyl acrylate, n-amyl acrylate, isoamyl acrylate, n-ethyl hexyl acrylate, 2-ethyl hexyl acrylate, 2-hydroxy ethyl acrylate, methyl methacrylate, ethyl methacrylate, propyl methacrylate, isopropyl methacrylate, n-butyl methacrylate, isobutyl methacrylate, n-amyl methacrylate, isoamyl methacrylate, n-hexyl methacrylate, n-ethyl hexyl methacrylate, 2-ethyl hexyl methacrylate, hydroxyethyl methacrylate, hydroxypropyl methacrylate, wherein the vinyl monomer is at least one selected from the group consisting of styrene, α-methylstyrene, β-methylstyrene, p-t-butylstyrene, and divinyl benzene, wherein the nitrile monomer is at least one selected from the group consisting of succinonitrile, sebaconitrile, fluoronitrile, chloronitrile, acrylonitrile and methacrylonitrile, wherein the unsaturated monocarbonic acid monomer is at least one selected from maleic acid, fumaric acid, methacrylic acid, acrylic acid, glutaconic acid, itaconic acid, tetrahydrophthalic acid, crotonic acid, isocrotonic acid and nadic acid, wherein the reactive emulsifying agent contains a carbon-carbon double bond at one side thereof and contains a non-ionic emulsifying agent group at the other side thereof, wherein the non-ionic emulsifying agent group contains one or more water-soluble groups and one or more non-water soluble groups. </t>
  </si>
  <si>
    <t xml:space="preserve">  The binder according to claim 1, wherein the (meth)acrylic acid ester monomer (a) is present in an amount of 10 to 99% by weight, the monomer (b) is present in an amount of 1 to 60% by weight, the unsaturated monocarbonic acid monomer (c) is present in an amount of 1 to 20% by weight, and the reactive emulsifying agent is present in an amount of 0.1 to 10% by weight, based on the total weight of the binder.    </t>
  </si>
  <si>
    <t xml:space="preserve">  The binder according to claim 1, wherein the binder further comprises a non-reactive emulsifying agent, in addition to the reactive emulsifying agent. </t>
  </si>
  <si>
    <t xml:space="preserve">  The binder according to claim 3, wherein the non-reactive emulsifying agent is present in an amount of 100% or less, with respect to the weight of the reactive emulsifying agent. </t>
  </si>
  <si>
    <t xml:space="preserve">  A mix for secondary battery electrodes comprising: the binder for secondary battery electrodes according to any one of claims 1 to 4; and </t>
  </si>
  <si>
    <t xml:space="preserve">  The mix according to claim 5, wherein the electrode active material is a lithium transition metal oxide powder or a carbon powder. </t>
  </si>
  <si>
    <t xml:space="preserve">  An electrode for secondary batteries, in which the mix for electrodes according to claim 6 is applied to a current collector. </t>
  </si>
  <si>
    <t xml:space="preserve">  The electrode according to claim 7, wherein the current collector has a thickness of 3 to 500  µ m and includes fine irregularities on the surface thereof. </t>
  </si>
  <si>
    <t xml:space="preserve">  A lithium secondary battery comprising the electrode for secondary batteries according to claim 8. </t>
  </si>
  <si>
    <t xml:space="preserve">  A nonaqueous electrolyte comprising an electrolyte and a nonaqueous solvent dissolving the electrolyte, the nonaqueous electrolyte comprising: (a) a cyclic sulfone compound in an amount of 10-70% by volume based on the whole nonaqueous solvent, wherein the cyclic moiety is constituted of one or more methylene groups and one or more sulfone groups; </t>
  </si>
  <si>
    <t xml:space="preserve">  The nonaqueous electrolyte according to claim 1, wherein the cyclic sulfone compound (a) is selected from monosulfone compounds including trimethylene sulfone compounds, tetramethylene sulfone compounds, and hexamethylene sulfone compounds; and disulfone compounds including trimethylene disulfone compounds, tetramethylene disulfone compounds, and hexamethylene disulfone compounds. </t>
  </si>
  <si>
    <t xml:space="preserve">  The nonaqueous electrolyte according to claim 1, wherein the cyclic sulfone compound (a) is sulfolane and/or a sulfolane derivative. </t>
  </si>
  <si>
    <t xml:space="preserve">  The nonaqueous electrolyte according to claim 3, wherein the sulfolane derivative is a sulfolane derivative in which    one or more of the hydrogen atoms bonded to the carbon atoms constituting the sulfolane ring have been replaced with halogen atoms, a sulfolane derivative having one or more alkyl groups wherein the alkyl groups are optionally substituted by one or more halogen atoms, or both. </t>
  </si>
  <si>
    <t xml:space="preserve">  The nonaqueous electrolyte according to any one of claims 1 to 4, wherein the compound (b) or the compound (c) has a coefficient of viscosity at 25°C of 1.5 mPa.s or lower. </t>
  </si>
  <si>
    <t xml:space="preserve">  The nonaqueous electrolyte according to any one of claims 1 to 5, wherein the acyclic carbonates have 3-7 carbon atoms; the acyclic carboxylic acid esters have 3-7 carbon atoms; the acyclic ethers have 3-10 carbon atoms; or the cyclic ethers have 3-6 carbon atoms. </t>
  </si>
  <si>
    <t xml:space="preserve">  The nonaqueous electrolyte according to any one of claims 1 to 6, wherein the compound (b) is at least one compound selected from the group consisting of dimethyl carbonate, diethyl carbonate, ethyl methyl carbonate, methyl acetate, methyl propionate, methyl butyrate, and 1,2-dimethoxyethane. </t>
  </si>
  <si>
    <t xml:space="preserve">  The nonaqueous electrolyte according to any one of claims 1 to 7, wherein the content of the compound (b) is 30-90% by volume based on the whole nonaqueous solvent in the nonaqueous electrolyte. </t>
  </si>
  <si>
    <t xml:space="preserve">  The nonaqueous electrolyte according to any one of claims 1 to 8, wherein the carbonates having one or more carbon-carbon unsaturated bonds are vinylene carbonate or vinylethylene carbonate.    </t>
  </si>
  <si>
    <t xml:space="preserve">  The nonaqueous electrolyte according to any one of claims 1 to 9, wherein the carbonates having a halogen atom are at least one compound selected from the group consisting of fluorinated ethylene carbonates, fluorinated dimethyl carbonates, fluorinated diethyl carbonates, and fluorinated ethyl methyl carbonates. </t>
  </si>
  <si>
    <t xml:space="preserve">  The nonaqueous electrolyte according to any one of claims 1 to 10, wherein the content of the at least one compound (c) selected from the group consisting of carbonates having one or more carbon-carbon unsaturated bonds and carbonates having a halogen atom is 0.001-8% by mass based on the whole nonaqueous electrolyte.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s 1 to 11. </t>
  </si>
  <si>
    <t xml:space="preserve">  The nonaqueous-electrolyte secondary battery according to claim 12, wherein the negative electrode includes a carbonaceous material. </t>
  </si>
  <si>
    <t xml:space="preserve">  The nonaqueous-electrolyte secondary battery according to claim 12, wherein the negative electrode includes a negative-electrode active material having at least one kind of atom selected from the group consisting of a silicon atom, a tin atom, and a lead atom. </t>
  </si>
  <si>
    <t xml:space="preserve">INORGANIC ELECTROLYTE MEMBRANE FOR ELECTROCHEMICAL DEVICES, AND ELECTROCHEMICAL DEVICES INCLUDING SAME </t>
  </si>
  <si>
    <t xml:space="preserve">  Mineral electrolyte membrane wherein: - the membrane is a porous membrane made of an electrically insulating metal or metalloid oxide comprising a first main surface (1) and a second main surface (2) separated by a thickness (3); </t>
  </si>
  <si>
    <t xml:space="preserve">  The membrane according to claim 1 wherein said electrolyte comprises at least one compound comprising a fraction that is crystalline at any temperature below 100°C, before being confined in the pores of the membrane. </t>
  </si>
  <si>
    <t xml:space="preserve">  The membrane according to claim 1 wherein said electrolyte comprises at least one compound that is liquid or amorphous below 100°C. </t>
  </si>
  <si>
    <t xml:space="preserve">  The membrane according to any one of the preceding claims wherein the pores or channels have an orientation mosaicity which does not exceed 10 %. </t>
  </si>
  <si>
    <t xml:space="preserve">  The membrane according to claim 2 wherein said crystalline fraction represents at least 1 % by weight, preferably at least 10 % by weight of the at least one compound, more preferably at least 20 %, better still at least 30 % by weight of the at least one compound.    </t>
  </si>
  <si>
    <t xml:space="preserve">  The membrane according to any one of the preceding claims wherein the first and the second main surfaces are planar and parallel, the membrane is a planar membrane and the pores or channels are substantially aligned, or aligned, perpendicular to said surface. </t>
  </si>
  <si>
    <t xml:space="preserve">  The membrane according to any one of the preceding claims wherein the pores or channels have a width of 10 nm to 1000 nm, preferably of 10 nm to 100 nm, more preferably of 20 to 50 nm, better still of 30 to 40 nm. </t>
  </si>
  <si>
    <t xml:space="preserve">  The membrane according to any one of the preceding claims wherein the pores or channels are cylindrical pores; preferably said cylindrical pores have a circular or substantially circular cross-section or an elliptical cross-section. </t>
  </si>
  <si>
    <t xml:space="preserve">  The membrane according to any one of the preceding claims wherein the pores or channels have a length of 100 nm to 900 µm, preferably of 1 µm to 800 µm, more preferably of 1 µm to 500 µm, better still of 100 µm to 300 µm. </t>
  </si>
  <si>
    <t xml:space="preserve">  The membrane according to any one of the preceding claims wherein the channels or pores are arranged in a regular pattern, for example in rows or in an array. </t>
  </si>
  <si>
    <t xml:space="preserve">  The membrane according to any one of the preceding claims wherein the inter-pore distance is of the order of magnitude of the width, e.g. of the diameter of the pores; preferably the inter-pore distance is 10 nm to 1000 nm, preferably 10 nm to 100 nm, more preferably 20 to 50 nm, better still 30 nm to 40 nm. </t>
  </si>
  <si>
    <t xml:space="preserve">  The membrane according to any one of the preceding claims wherein the electrically insulating metal or metalloid oxide is chosen from among alumina, preferably porous anodic alumina or AAO, and silica.    </t>
  </si>
  <si>
    <t xml:space="preserve">  The membrane according to any one of claims 2 and 4 to 12 wherein the compound comprising a crystalline fraction is chosen from among crystalline or semi-crystalline ionic liquids, or from among semi-crystalline or crystalline polymers. </t>
  </si>
  <si>
    <t xml:space="preserve">  The membrane according to any one of claims 3 to 12 wherein the liquid or amorphous compound is chosen from among liquid or amorphous polymers. </t>
  </si>
  <si>
    <t xml:space="preserve">  The membrane according to claim 13 or 14 wherein the semi-crystalline or crystalline or liquid or amorphous polymer is chosen from among polymers allowing good solvation of the ions of alkaline metals such as Li. </t>
  </si>
  <si>
    <t xml:space="preserve">  The membrane according to claim 13 or 14 wherein the semi-crystalline or crystalline or liquid or amorphous polymer is chosen from among the homopolymers and copolymers of ethylene oxide, and the derivatives thereof. </t>
  </si>
  <si>
    <t xml:space="preserve">  The membrane according to any one of claims 12 to 16 wherein the molar mass of the polymer is equal to or less than 100 kg/mol. </t>
  </si>
  <si>
    <t xml:space="preserve">  The membrane according to any one of claims 12 to 17 wherein the molar mass of the polymer is lower than its entanglement mass; preferably the polymer is chosen from among polyethylene oxides having a molecular weight of less than 3600 g/mol, preferably of 44 to 2000 g/mol. </t>
  </si>
  <si>
    <t xml:space="preserve">  The membrane according to any one of claims 2 to 18 wherein the electrolyte further comprises an ionic conductive salt; preferably the ionic conductive salt is a lithium salt, for example chosen from among LiAsF, LiClO, LiBF, LiPF, LiBOB, LiODBF, LiRSO for example LiCFSO, LiCHSO, LiN(RSO) for example LiN(CFSO) (LiTFSI) or LiN(CFSO) (LiBETI), LiC(RSO), for example LiC(CFSO) (LiTFSM), where R is chosen from among a fluorine atom and a perfluoroalkyl group comprising 1 to 8 carbon atoms, LiTFSI is the acronym for lithium bis(trifluoromethylsulfonyl)imide, LiBOB that of lithium    bis(oxalato)borate, LiODBF that of lithium oxalyldifluoroborate; LiBETI that of lithium bis(perfluoroethylsulfonyl)imide, and LiTFSM that of lithium bis (trifluoromethylsulfonyl)methide; preferably the concentration of ionic conductive salt in the electrolyte is 1 to 50 % by weight relative to the weight of the electrolyte. </t>
  </si>
  <si>
    <t xml:space="preserve">  The membrane according to Claim 19 wherein the electrolyte comprises a polyethylene oxide that is semi-crystalline before being confined and a lithium salt preferably LiTFSI; preferably the ratio of lithium atoms to oxygen atoms of the ether groups of polyethylene glycol is equal to or less than 1:8, for example this ratio may be 1:8, 1:12 or 1:16. </t>
  </si>
  <si>
    <t xml:space="preserve">  The membrane according to any one of the preceding claims wherein the electrolyte fully fills the pores or channels. </t>
  </si>
  <si>
    <t xml:space="preserve">  The solid polymer electrolyte membrane according to any one of claims 13 to 21 wherein the polymer electrolyte is confined in the pores by immersing the porous membrane made of an electrically insulating metal or metalloid oxide into excess molten or liquid polymer electrolyte, preferably  in vacuo  and under heat. </t>
  </si>
  <si>
    <t xml:space="preserve">  An electrochemical device, especially a lithium storage battery, for example a lithium-metal storage battery or a lithium-ion storage battery comprising an electrolyte membrane according to any one of claims 1 to 22, a positive electrode, and a negative electrode. </t>
  </si>
  <si>
    <t xml:space="preserve">  The use of a mineral membrane wherein: - the membrane is a porous membrane made of an electrically insulating metal or metalloid oxide comprising a first main surface (1) and a second main surface (2) separated by a thickness(3); </t>
  </si>
  <si>
    <t xml:space="preserve">ELECTRODE FOR A LITHIUM BATTERY </t>
  </si>
  <si>
    <t xml:space="preserve">  An electrode for a lithium battery containing LiFePO as electrochemically active material and a binder consisting of polyacrylic acid,  characterized in that  the polyacrylic acid has a mean molecular weight greater than or equal to 1,250,000 g.mol and strictly less than 2,000,000 g.mol and  in that  the weight percentage of LiFePO is greater than 90% and the weight percentage of polyacrylic acid is less than or equal to 4%, said percentages being calculated with respect to the total weight of the electrode. </t>
  </si>
  <si>
    <t xml:space="preserve">  The electrode according to claim 1,  characterized in that  the mean molecular weight of the polyacrylic acid is equal to 1,250,000 g.mol. </t>
  </si>
  <si>
    <t xml:space="preserve">  The electrode according to one of claims 1 and 2,  characterized in that  it has a grammage rate greater than or equal to 4 mAh.cm. </t>
  </si>
  <si>
    <t xml:space="preserve">  The electrode according to any one of claims 1 to 3,  characterized in that  the weight percentage of LiFePO is greater than 94% and the weight percentage of polyacrylic acid is less than or equal to 3%, said percentages being calculated with respect to the total weight of the electrode. </t>
  </si>
  <si>
    <t xml:space="preserve">  The electrode according to claim 4,  characterized in that  the weight percentage of polyacrylic acid with respect to the total weight of the electrode is less than 3%. </t>
  </si>
  <si>
    <t xml:space="preserve">  The electrode according to any one of claims 1 to 5,  characterized in that  it comprises an electronic conductor.    </t>
  </si>
  <si>
    <t xml:space="preserve">  The electrode according to claim 6,  characterized in that  the electronic conductor is chosen from carbon black, carbon fibers and a mixture of the latter. </t>
  </si>
  <si>
    <t xml:space="preserve">  The electrode according to any one of claims 6 and 7,  characterized in that  it comprises less than 3% of electronic conductor. </t>
  </si>
  <si>
    <t xml:space="preserve">  The use of an electrode according to any one of claims 1 to 8, in a lithium battery having a power or energy operating mode. </t>
  </si>
  <si>
    <t xml:space="preserve">  The use according to claim 9,  characterized in that  the lithium battery is a Lithium-Ion battery. </t>
  </si>
  <si>
    <t xml:space="preserve">SAFETY DEVICE </t>
  </si>
  <si>
    <t xml:space="preserve">  Safety device (100, 300) having a discharge device (140, 330) for discharging an electrical energy store (150) in the event of imminent deformation of the energy store (150) or in the event of deformation of the energy store having taken place,  characterized in that  the first contact element (330) has the shape of a constricted or convex hollow cylinder with two electrical contact elements (330) which are attached to the energy store (150) next to one another, wherein the first contact element (330) is designed to radially expand in the event of axial compression, so that a conductive connection to the second contact element (330) is established. </t>
  </si>
  <si>
    <t xml:space="preserve">  Safety device (100) according to Claim 1,  characterized by  a determination device (110) for determining the imminent deformation of the energy store (150) or determining that deformation of the energy store has taken place and by a discharge device (140) for discharging the energy store (150) depending on the result of the determination. </t>
  </si>
  <si>
    <t xml:space="preserve">  Safety device (100) according to Claim 2,  characterized in that  the determination device (110) is designed to determine a rate of deformation of the energy store (150), and the discharge device (140) is designed to discharge the energy store (150) depending on the determined rate of deformation.    </t>
  </si>
  <si>
    <t xml:space="preserve">  Safety device (100) according to Claim 2 or 3,  characterized in that  the determination device (110) is designed to determine a degree of deformation of the energy store (150), and the discharge device (140) is designed to discharge the energy store (150) depending on the determined degree of deformation. </t>
  </si>
  <si>
    <t xml:space="preserve">  Safety device (300) according to Claim 1,  characterized in that  the first contact element (330) has an axial slot (410). </t>
  </si>
  <si>
    <t xml:space="preserve">  Safety device (100, 300) according to one of Claims 2 to 5,  characterized in that  the discharge device (140, 330) is designed to convert electrical energy into thermal energy. </t>
  </si>
  <si>
    <t xml:space="preserve">  Safety device (100, 300) according to Claim 6,  characterized by  a thermal mass (250) which is thermally conductively connected to the discharge device (140, 330) and which changes its state of aggregation as it absorbs thermal energy. </t>
  </si>
  <si>
    <t xml:space="preserve">COOLING DEVICE AND VEHICLE BATTERY ASSEMBLY </t>
  </si>
  <si>
    <t xml:space="preserve">  Cooling device (10) for a vehicle battery with at least one coolant line (12) and at least one separate clamping element (14), which is made of an elastic material, for pressing the coolant line (12) directly up against a flat surface of the vehicle battery, wherein the coolant line (12) is flat, made with an essentially flat upper surface (13) for contact with the flat side of the vehicle battery and the cross-section of the coolant line (12) has a width that is preferably greater than its height ; and  characterized in that  at least one thermal insulation component (16) is included that is bound to the clamping element (14) and provides insulation for the flat side of the battery. </t>
  </si>
  <si>
    <t xml:space="preserve">  A cooling device (10) according to claim 1, wherein the coolant line (12) has a cross-section that is convex in shape towards the upper side when not pressed in place. </t>
  </si>
  <si>
    <t xml:space="preserve">  A cooling device (10) according to claim 1 or claim 2, wherein the clamping element (14) is up against the underside of the flat coolant line (12), preferably at opposite side edges of the coolant line (12). </t>
  </si>
  <si>
    <t xml:space="preserve">  A cooling device (10) according to any one of the preceding claims, wherein the clamping element (14) consists of two independently deformable arms (24), preferably angled obliquely upwards to the coolant line (12), each placed at opposite side edges at the underside of the flat coolant line (12), with the coolant line preferably bridging the arms (24). </t>
  </si>
  <si>
    <t xml:space="preserve">  A cooling device (10) according to any one of the preceding claims, wherein the clamping element (14) is shaped to interlock with the coolant line (12).    </t>
  </si>
  <si>
    <t xml:space="preserve">  A cooling device (10) according to any of the preceding claims, wherein the clamping element (14) is at least partially embedded in the thermal insulation component (16). </t>
  </si>
  <si>
    <t xml:space="preserve">  A cooling device (10) according to claim 6, wherein the clamping element (14) is extensively in contact with the thermal insulation component (16). </t>
  </si>
  <si>
    <t xml:space="preserve">  A cooling device (10) according to any one of the preceding claims, wherein multiple clamping elements (14) are used, mechanically connected via at least one thermal insulation component (16). </t>
  </si>
  <si>
    <t xml:space="preserve">  A cooling device (10) according to any one of the preceding claims, wherein the one or more coolant lines (12), one or more clamping elements (14) and one or more thermal insulation components (16) define a cooling floor (32), of which the total surface corresponds to the flat side of the vehicle battery. </t>
  </si>
  <si>
    <t xml:space="preserve">  A cooling device (10) according to any one of the preceding claims, wherein the upper surfaces of the upper sides (13) of the coolant lines (12) are aligned with between 35% and 70% of the total surface area of the base of the battery that is to be cooled. </t>
  </si>
  <si>
    <t xml:space="preserve">  A cooling device (10) according to any one of the preceding claims, wherein the cross-section of the coolant line (12) is twice as wide as it is high, or preferably five times or even more preferably ten times greater. </t>
  </si>
  <si>
    <t xml:space="preserve">  A cooling device (10) according to any one of the preceding claims, wherein the coolant line (12) is a flat two-dimensional component, preferably with multiple coolant (20) channels. </t>
  </si>
  <si>
    <t xml:space="preserve">  A cooling device (10) according to any one of the preceding claims, wherein multiple coolant lines (12) are provided next to one another, wherein    the coolant lines preferably have a common thermal insulation component (16) and the clamping elements (14) are held in the thermal insulation component (16). </t>
  </si>
  <si>
    <t xml:space="preserve">  A vehicle battery assembly (100) with a vehicle battery containing multiple battery elements (102) and a cooling device (10) according to any one of the preceding claims, wherein the cooling device (10) is positioned between one of the flat sides (103) of the battery elements (102) that are to be cooled and a casing (104) of the vehicle battery, and at least one coolant line (12) that is placed directly up against the flat surface (103) of the battery elements (102) that are to be cooled. </t>
  </si>
  <si>
    <t xml:space="preserve">AN APPARATUS COMPRISING A RIGID-FLEX CIRCUIT BOARD AND ASSOCIATED METHODS </t>
  </si>
  <si>
    <t xml:space="preserve">  An apparatus comprising a rigid-flex circuit board (920) and an electrolyte (810), the rigid-flex circuit board (920) comprising first and second rigid regions (701, 702, 801, 802, 911, 912) physically and electrically connected to one another by a flexible region (703, 803, 915), the flexible region (703, 803, 915) comprising first and second sections (804, 805) each comprising an electrically conductive layer (806) and a capacitive element (204, 303, 502, 503, 807), wherein the apparatus is configured such that a chamber (301, 808) is defined between the first and second sections (804, 805) with the respective capacitive elements (204, 303, 502, 503, 807) contained therein and facing one another, the chamber (301, 808) comprising the electrolyte (810), and wherein the apparatus is configured to store electrical charge when a potential difference is applied between the respective capacitive elements (204, 303, 502, 503, 807). </t>
  </si>
  <si>
    <t xml:space="preserve">  The apparatus of claim 1, wherein each of the rigid regions (701, 702, 801, 802, 911, 912) comprises a layered structure, the first and second sections (804, 805) forming part of the layered structure of the rigid regions (701, 702, 801, 802, 911, 912). </t>
  </si>
  <si>
    <t xml:space="preserve">  The apparatus of claim 1, wherein each of the rigid regions (701, 702, 801, 802, 911, 912) comprises a layered structure, and wherein the first section (804) forms part of the layered structure of the rigid regions (701, 702, 801, 802, 911, 912) but the second section (805) does not. </t>
  </si>
  <si>
    <t xml:space="preserve">  The apparatus of any preceding claim, wherein the apparatus comprises an electrical connector (501) between the electrically conductive layers (202) of the first and second sections (804, 805), the electrical connector (501) configured to enable a flow of electrical charge from the capacitive elements (204, 303, 502, 503, 807) to provide power to one or more electrical components when the apparatus discharges. </t>
  </si>
  <si>
    <t xml:space="preserve">  The apparatus of claim 4, wherein the electrical connector (501) comprises an electrically conductive adhesive. </t>
  </si>
  <si>
    <t xml:space="preserve">  The apparatus of claim 5, wherein the electrically conductive adhesive is further configured to seal the first and second sections together to contain the electrolyte (810) within the chamber (301, 808). </t>
  </si>
  <si>
    <t xml:space="preserve">  The apparatus of claim 4, wherein the electrical connector (501) comprises a metallic interconnector (919).    </t>
  </si>
  <si>
    <t xml:space="preserve">  The apparatus of claim 4, the apparatus comprising a switch (504) configured to connect and disconnect the electrical connector (501), wherein disconnection of the electrical connector (501) is configured to allow the apparatus to be charged, and connection of the electrical connector (501) is configured to allow the apparatus to be discharged. </t>
  </si>
  <si>
    <t xml:space="preserve">  The apparatus of any preceding claim, wherein the flexible region (703, 803, 915) is configured to allow the apparatus to be bent through an angle of less than or equal to 180°. </t>
  </si>
  <si>
    <t xml:space="preserve">  The apparatus of any preceding claim, wherein the flexible region (703, 803, 915) is configured to allow the apparatus to be bent with a bending radius of greater than or equal to 1.3mm. </t>
  </si>
  <si>
    <t xml:space="preserve">  The apparatus of any preceding claim, wherein the apparatus forms part of a portable electronic device or part of a module for a portable electronic device. </t>
  </si>
  <si>
    <t xml:space="preserve">  A method of assembly, the method comprising: forming a rigid-flex circuit board (920), the rigid-flex circuit board (920) comprising first and second rigid regions (701, 702, 801, 802, 911, 912) physically and electrically connected to one another by a flexible region (703, 803, 915), the flexible region (703, 803, 915) comprising first and second sections (804, 805) each comprising an electrically conductive layer (806) and a capacitive element (204, 303, 502, 503, 807), the first and second sections (804, 805) configured to define a chamber (301, 808) between the first and second sections (804, 805) with the respective capacitive elements (204, 303, 502, 503, 807) contained therein and facing one another; and </t>
  </si>
  <si>
    <t xml:space="preserve">  The method of claim 12, wherein forming the rigid-flex circuit board (920) comprises: providing first and second flexible sections (901, 902), the first and second flexible sections (901, 902) each comprising an electrically conductive layer (806) and a capacitive element (204, 303, 502, 503, 807);    </t>
  </si>
  <si>
    <t xml:space="preserve">ELECTRICAL COMPONENT, NONAQUEOUS-ELECTROLYTE CELL, AND LEAD WIRE AND SEALABLE CONTAINER BOTH FOR USE THEREIN </t>
  </si>
  <si>
    <t xml:space="preserve"> Provided are an electrical part, a nonaqueous electrolyte cell, and a lead wire and a sealable container which are used therein. The electrical part includes a sealable container having a metal layer, and a lead conductor extending from the inside to the outside of the sealable container, the sealable container and the lead conductor being fusion-bonded at a sealing portion, in which the sealing portion at least partially has a layer composed of a polyallylamine at a part between the metal layer and the lead conductor and in contact with the lead conductor, and therefore, adhesion and sealing properties can be enhanced in the initial state and in a state of being in contact with an electrolytic solution.   </t>
  </si>
  <si>
    <t xml:space="preserve">  An electric power supply comprising: a sealable container (2) having a metal layer (5); and </t>
  </si>
  <si>
    <t xml:space="preserve">  The electric power supply according to Claim 1,  characterized in that  the polyallylamine has sulfur dioxide in its molecular structure. </t>
  </si>
  <si>
    <t xml:space="preserve">  The electric power supply according to Claim 1 or 2,  characterized in that  the polyallylamine includes diallylamine as a polymerizable component. </t>
  </si>
  <si>
    <t xml:space="preserve">  The electric power supply according to any one of claims 1 to 3  characterized in that : a thermal adhesive layer (4) covers a part corresponding to at least the sealing portion (9) of the lead conductor (3) to the sealable container; and the layer composed of a polyallylamine is provided between the thermal adhesive layer (4) and the lead conductor (3). </t>
  </si>
  <si>
    <t xml:space="preserve">  The electric power supply according to Claim 4, wherein the lead conductor (3) is composed of nickel or a metal whose surface is plated with nickel. </t>
  </si>
  <si>
    <t xml:space="preserve">  Use of a lead wire comprising: a lead conductor (3); a layer composed of a polyallylamine in contact with the lead conductor and a thermal adhesive layer which covers a part corresponding to at least a sealing portion (9) of the lead conductor (3) in an electric power supply according to any one of claims 1 to 3.    </t>
  </si>
  <si>
    <t xml:space="preserve">  Use of a sealable container (2) having a metal layer (5) and further comprising a thermal adhesive layer (4) covering a part corresponding to at least a sealing portion (9) of the metal layer (5) in an electric power supply according to any one of claims 1 to 3. </t>
  </si>
  <si>
    <t xml:space="preserve">BATTERY, BATTERY COMPONENT AND SUBSCRIBER EQUIPMENT </t>
  </si>
  <si>
    <t xml:space="preserve"> The present invention provides a battery, a battery assembly, and a user equipment. The battery includes a circuit board and a cell. The circuit board includes a first contact, a second contact, a third contact, a fourth contact, a battery management module, and a control switch. The first contact reports a capacity of the cell in the battery, or in the battery and a cascaded battery to an upper-level battery or an electricity load; the second contact receives and output the capacity of the cell in the cascaded battery; when the control switch is opened, the third contact is connected to the cell in the battery to charge or discharge the cell in the battery; when the control switch is closed, the fourth contact is connected to the third contact; and the battery management module triggers opening or closing of the control switch.   </t>
  </si>
  <si>
    <t xml:space="preserve">  A battery (32), comprising a circuit board (10) and a cell (11),  characterised in that  the circuit board (10) comprises: a first contact (101), a second contact (102), a third contact (103), a fourth contact (104), a battery management module (105), and a control switch (106), wherein the first contact (101) is connected to the battery management module (105) and is configured to electrically connect to an upper-level battery (32) or is configured to connect to an electricity load (31), and is configured to report a capacity of the cell (11) in the battery (32) and a capacity of a cell (11) in a cascaded battery (32) behind the battery (32), i.e. a lower-level battery, to the upper-level battery (32) or the electricity load (31); the second contact (102) is connected to the battery management module (105) and is configured to electrically connect to a lower-level battery (32), and is configured to receive the capacity of the cell (11) in the cascaded battery (32) behind the battery (32) and output the capacity of the cell (10) in the cascaded battery (32) behind the battery (32) to the battery management module (105); the third contact (103) is configured to connect to the upper-level battery (32) or the electricity load (31), and is configured to, when the control switch (106) is opened, connect to the cell (11) in the battery (32), to charge or discharge the cell (11) in the battery (32); the fourth contact (104) is configured to connect to the lower-level battery (32), and is configured to, when the control switch (106) is closed, connect to the third contact (103), to charge or discharge the lower-level battery (32); and the battery management module (105) is connected to the cell (11), the first contact (101), the second contact (102), and the control switch (106) in the battery (32), and is configured to trigger, according to the acquired capacity of the cell (11) in the battery (32) and the acquired capacity of the cell (11) in the cascaded battery (32) behind the battery (32), opening or closing of the control switch (106).    </t>
  </si>
  <si>
    <t xml:space="preserve">  The battery (32) according to claim 1, wherein the triggering, by the battery management module (105) and according to the acquired capacity of the cell (11) in the battery (32) and/or the acquired capacity of the cell (11) in the cascaded battery (32) behind the battery (32), opening of the control switch (106) comprises: when the battery management module (105) has not detected any external charging voltage and determines that the capacity of the cell (11) in the battery (32) is greater than or equal to a first preset capacity, triggering opening of the control switch (106); or </t>
  </si>
  <si>
    <t xml:space="preserve">  The battery (32) according to claim 1, wherein the triggering, by the battery management module (105) and according to the acquired capacity of the cell (11) in the battery (32) and/or the acquired capacity of the cell (11) in the cascaded battery (32) behind the battery (32), closing of the control switch (106) comprises: when the battery management module (105) has not detected any external charging voltage, determines that the capacity of the cell (11) in the battery (32) is less than or equal to the first preset capacity and acquires the capacity of the cell (11) in the cascaded battery (32) behind the battery (32), triggering closing of the control switch (106); or </t>
  </si>
  <si>
    <t xml:space="preserve">  The battery (32) according to claim 1, wherein the battery management module (105) is further configured to, when no external charging voltage has been detected, it is determined that the capacity of the cell (11) in the battery (32) is less than a first preset capacity, and the capacity of the cell in the cascaded battery (32) behind the battery (32) is not acquired, output a battery depletion signal through the first contact (101), so that a user equipment performs a shutdown operation. </t>
  </si>
  <si>
    <t xml:space="preserve">  The battery (32) according to claim 1, wherein the battery management module (105) is further configured to, when an external charging voltage has been detected and it is determined that the capacity of the cell (11) in the battery (32) is greater than or equal to a second preset capacity, output a charging completion signal to the upper-level battery (32) through the first contact (101), so as to disconnect the upper-level battery (32) and the battery (32); or the battery management module (105) is further configured to, when an external charging voltage has been detected and it is determined that the capacity of the cell (11) in the battery (32) is greater than or equal to a second preset capacity, output the charging completion signal to the user equipment through the first contact (101). </t>
  </si>
  <si>
    <t xml:space="preserve">  The battery (32) according to any one of claims 1 to 5, wherein the circuit board (10) further comprises: a fifth contact (107), connected to the battery management module (105) and configured to electrically connect to the upper-level battery (32), and configured to output a temperature of the cell (11) in the battery (32); and </t>
  </si>
  <si>
    <t xml:space="preserve">  The battery (32) according to claim 6, wherein the circuit board (10) further comprises: a seventh contact (109), configured to serve as a ground pin, and connected to a cathode of the cell (11) in the battery (32) and electrically connected to the upper-level battery (32); and </t>
  </si>
  <si>
    <t xml:space="preserve">  A battery assembly (32), comprising: a bottom housing (21), a first contact set (22), a fastening block (23), an upper housing (24), a second contact set (25), a first slide slot (26), a second slide slot (27), and the battery according to any one of claims 1 to 7, wherein the first contact set (22) is disposed on the upper housing (24), and comprises four raised gold-plated contacts, which are connected to a second contact (102), a fourth contact (104), a sixth contact (108), and an eighth contact (110) respectively; the second contact set (25) is disposed on the bottom housing (21), and comprises four recessed gold-plated contacts, which are connected to a first contact (101), a third contact (103), a fifth contact (107), and a seventh contact (109) respectively; and the first slide slot (26) is disposed on the upper housing (24), the second slide slot (27) is disposed on the bottom housing (21), and the first slide slot (26) and the second slide slot (27) are complementary to each other. </t>
  </si>
  <si>
    <t xml:space="preserve">  The battery assembly (32) according to claim 8, further comprising a lock button (29), configured to lock the battery assembly (32) and a lower-level battery assembly (32) connected to the battery assembly (32) together. </t>
  </si>
  <si>
    <t xml:space="preserve">  A user equipment, comprising an electricity load (31),  characterised in that  further comprising at least one battery assembly (32) according to claim 8 or 9. </t>
  </si>
  <si>
    <t xml:space="preserve">  The user equipment according to claim 10, further comprising a rear battery cover (33), wherein the rear battery cover (33) is disposed with a third slide slot, which is complementary to the first slide slot (26). </t>
  </si>
  <si>
    <t xml:space="preserve">  The user equipment according to claim 10 or 11, wherein the battery assemblies (32) are cascaded to each other in a stacking connection manner. </t>
  </si>
  <si>
    <t xml:space="preserve">  The user equipment according to claim 10 or 11, wherein the battery assemblies (32) are cascaded to each other in a lengthwise connection manner. </t>
  </si>
  <si>
    <t xml:space="preserve"> A bipolar battery includes: a power generation element formed by stacking a plurality of bipolar electrodes, in which an electrode layer is formed on a front and a rear of a collector, via an electrolyte layer; an elastic metal portion provided in contact with the power generation element so as to contact the power generation element in point or line contact when no external force is exerted thereon and contact the power generation element in surface contact when external force is exerted thereon; and an outer covering material provided to accommodate the power generation element and the elastic metal portion, an internal air pressure of which is set to be lower than an atmospheric pressure such that the elastic metal portion is caused to contact the power generation element in surface contact by a pressure difference between the internal air pressure and the atmospheric pressure.   </t>
  </si>
  <si>
    <t xml:space="preserve">  A bipolar battery comprising: a power generation element (10) formed by stacking a plurality of bipolar electrodes (11), in which an electrode layer (112, 113) is formed on a front and a rear of a collector (111), via an electrolyte layer (12); </t>
  </si>
  <si>
    <t xml:space="preserve">  A bipolar battery according to claim 1, wherein the elastic metal portion (21) projects toward the power generation element (10) when no external force is exerted thereon and contacts the power generation element (10) in surface contact when external force is exerted thereon. </t>
  </si>
  <si>
    <t xml:space="preserve">  A bipolar battery according to claim 1 or 2, wherein the power generation element (10) includes a power generation region divided into a plurality of regions, and    the elastic metal portion (21) projects toward the respective power generation regions of the power generation element (10) when no external force is exerted thereon and contacts the power generation element (10) in surface contact when external force is exerted thereon. </t>
  </si>
  <si>
    <t xml:space="preserve">  A bipolar battery according to any one of claims 1 to 3, wherein the elastic metal portion (21) is shaped such that when no external force is exerted thereon, a peripheral edge surface thereof is disposed on a single plane. </t>
  </si>
  <si>
    <t xml:space="preserve">  A bipolar battery according to any one of claims 1 to 4, wherein a peripheral edge of the elastic metal portion (21) is curled so as to separate from the outer covering material (30). </t>
  </si>
  <si>
    <t xml:space="preserve">  A bipolar battery according to any one of claims 1 to 5, wherein the elastic metal portion (21) further comprises an insulating resin-coated portion provided on the peripheral edge. </t>
  </si>
  <si>
    <t xml:space="preserve">  A bipolar battery according to any one of claims 1 to 6, wherein the elastic metal portion (21) is provided to contact the power generation element (10) so as to press against the power generation element (10) steadily more forcefully toward a vicinity of a center of the power generation element (10). </t>
  </si>
  <si>
    <t xml:space="preserve">In-cell battery management device </t>
  </si>
  <si>
    <t xml:space="preserve"> Various embodiments relate to an in-cell battery management device including: an integrated circuit (IC) including a controller, a resistive balancer, a voltage sensor, and a pressure sensor; and an IC package that encloses the IC having a hole over the pressure sensor wherein the hole allows the pressure sensor to measure pressure in a battery cell; wherein the IC package is contact with the battery cell.   </t>
  </si>
  <si>
    <t xml:space="preserve">  An in-cell battery management device comprising: an integrated circuit (IC) including a controller, a resistive balancer, a voltage sensor, and a pressure sensor; and </t>
  </si>
  <si>
    <t xml:space="preserve">  The device of claim 1, wherein the IC includes at least one of a temperature sensor and an impedance spectroscope. </t>
  </si>
  <si>
    <t xml:space="preserve">  The device of claim 1, wherein the IC further comprises: a transmitter/receiver connected to the controller that transmits battery cell data; </t>
  </si>
  <si>
    <t xml:space="preserve">  The device of claim 1, further comprising a protective coating over the IC package and the exposed portion of the pressure sensor that protects against the battery cell environment.    </t>
  </si>
  <si>
    <t xml:space="preserve">  The device of claim 2, wherein the controller logs measurement data and monitors battery cell performance trends based upon the logged measurement data. </t>
  </si>
  <si>
    <t xml:space="preserve">  The device of claim 1, wherein the IC is mounted on one of inside of a lid of the battery cell and integral to a lid of the battery cell with the hole in the IC exposed to the battery cell. </t>
  </si>
  <si>
    <t xml:space="preserve">  The device of claim 1, wherein the pressure sensor is integral with a readout circuit. </t>
  </si>
  <si>
    <t xml:space="preserve">  An in-cell battery management device comprising: a first integrated circuit (IC) including a controller, a resistive balancer, a voltage sensor, and a wireless receiver; </t>
  </si>
  <si>
    <t xml:space="preserve">  The device of claim 8, wherein the first IC includes at least one of a temperature sensor and an impedance spectroscope. </t>
  </si>
  <si>
    <t xml:space="preserve">  The device of claim 8, where the first IC further comprises: a transmitter/receiver connected to the controller that transmits battery cell data;    </t>
  </si>
  <si>
    <t xml:space="preserve">  The device of claim 8, further comprising a protective coating over the IC package and the exposed portion of the pressure sensor that protects against the battery cell environment. </t>
  </si>
  <si>
    <t xml:space="preserve">  The device of claim 8 , wherein the controller logs measurement data and monitors battery cell performance trends based upon the logged measurement data. </t>
  </si>
  <si>
    <t xml:space="preserve">  The device of claim 12, wherein the controller switches off the battery cell based upon a monitored trend. </t>
  </si>
  <si>
    <t xml:space="preserve">  The device of claim 8, wherein the second IC is mounted on one of an inside of a lid of the battery cell and integral to the lid of the battery cell with the hole in the IC exposed to the battery cell. </t>
  </si>
  <si>
    <t xml:space="preserve">  A battery system comprising: a plurality of battery cells that each have a first power terminal and a second power terminal and a battery management device of claims 1 or 8 that monitors and controls the battery cell, said battery management device including: a controller;    </t>
  </si>
  <si>
    <t xml:space="preserve">Secondary battery of improved lithium ion mobility and cell capacity </t>
  </si>
  <si>
    <t xml:space="preserve"> Provided is a lithium secondary battery having improved discharge characteristics in a range of high-rate discharge while minimizing a dead volume and at the same time , having increased cell capacity via increased electrode density and electrode loading amounts, by inclusion of two or more active materials having different redox levels so as to exert superior discharge characteristics in the range of high-rate discharge via sequential action of cathode active materials in a discharge process, and preferably having different particle diameters.   </t>
  </si>
  <si>
    <t xml:space="preserve">  A cathode active material for a lithium secondary battery, comprising an active material B and an active material A having different redox levels which are defined as the electric potentials at a 50% discharge rate, wherein the particle sizes of the active material A and B are different, and the active material B has a relatively small particle diameter and the active material A has a relatively large particle diameter, and the size of active material B having a relatively small particle diameter is in the range of 10 to 35% of that of active material A having a relatively large particle diameter, wherein the content of active material B having the relatively small particle diameter is in the range of 20 to 35% by weight based on the total weight of the cathode active material, and the active material A is represented by the following Formulae IV:   LiMnMOA (IV)  wherein -0.2&amp;lt;x&amp;lt;0.2; 0≤y≤0.4; 0≤a≤0.05; M is a first row transition metal such as Ni, Mn, Fe, Cr, Ti, Zn or V, Al, or Mg; and A is an element of Group 6A or Group 7A such as S, Se, F, Cl or I; and </t>
  </si>
  <si>
    <t xml:space="preserve">  The cathode active material according to claim 1, wherein the active materials are mixtures of active materials A having a relatively large particle diameter and active materials B having a relatively small particle diameter, and are selected from the following combinations: - Active material (A): LiMnO Active material (B): LiNiMnCoO </t>
  </si>
  <si>
    <t xml:space="preserve">  An electrode comprising a cathode active material as set forth in any one of claims 1 to 3. </t>
  </si>
  <si>
    <t xml:space="preserve">  A lithium secondary battery comprising an electrode of claim 4. </t>
  </si>
  <si>
    <t xml:space="preserve">NEGATIVE ACTIVE MATERIAL </t>
  </si>
  <si>
    <t xml:space="preserve"> The present invention relates to a negative electrode active material and a secondary battery. In the present invention, the negative electrode active material maintaining excellent cell efficiency and lifespan while showing high-capacity properties, and the secondary battery using the negative electrode may be provided.   </t>
  </si>
  <si>
    <t xml:space="preserve">  A negative electrode active material comprising: a phase A comprising an active silicon; and </t>
  </si>
  <si>
    <t xml:space="preserve">  The negative electrode active material of claim 1, wherein in formula 1 the "a" is from 30 atom% to 80 atom%, the "b" is from 10 atom% to 35 atom%, and the "c" is from 10 atom% to 35 atom%. </t>
  </si>
  <si>
    <t xml:space="preserve">  The negative electrode active material of claim 1, wherein the phase A is consisting of a single phase of the active silicon.    </t>
  </si>
  <si>
    <t xml:space="preserve">  The negative electrode active material of claim 1, wherein the active silicon of the phase A has an average particle diameter of 1,000 nm or less. </t>
  </si>
  <si>
    <t xml:space="preserve">  The negative electrode active material of claim 1, wherein the "X" is 800 Hv or more. </t>
  </si>
  <si>
    <t xml:space="preserve">  The negative electrode active material of claim 1, of which an electric conductivity measured at a load of 20 kN is 5 × 10 S/cm or more. </t>
  </si>
  <si>
    <t xml:space="preserve">  A secondary battery comprising: a positive electrode; </t>
  </si>
  <si>
    <t xml:space="preserve">  The secondary battery claim 7, wherein the positive electrode comprises a lithiated intercalation compound, elemental sulfur or a sulfur compound. </t>
  </si>
  <si>
    <t xml:space="preserve">  The secondary battery claim 7, wherein the electrolyte comprises a non-aqueous organic solvent and a lithium salt. </t>
  </si>
  <si>
    <t xml:space="preserve">  The secondary battery claim 7, which is formed in a tubular, horn, coin or pouch shape. </t>
  </si>
  <si>
    <t xml:space="preserve">SECONDARY BATTERY POSITIVE ELECTRODE ACTIVE MATERIAL AND SECONDARY BATTERY USING THE SAME </t>
  </si>
  <si>
    <t xml:space="preserve"> Provided is a lithium ion positive electrode active material for a secondary battery that can realize a high operating voltage and a high capacity while suppressing capacity drop with cycles by using a low-cost material. A positive electrode active material for a secondary battery, which is a lithium manganese composite oxide represented by the following general formula (I)   Li(MMnY)(OZ) (I)  wherein in the formula (I), 0.5 ≤ x 1.2, 0 &amp;lt; y ≤ 0.3, 0 ≤ a ≤1.2, and 0 &amp;lt; w ≤ 1; M contains at least Fe and may further contain at least one selected from the group consisting of Ni, Cr and Cu other than Fe; Y is at least one selected from the group consisting of Li, Be, B, Na, Mg, Al, K, Ca, Ti and Si; and Z is at least one of F and Cl.   </t>
  </si>
  <si>
    <t xml:space="preserve">  A positive electrode active material for a secondary battery, which is a lithium manganese composite oxide represented by the following general formula (I)   Li(MMnY)(OZ) (I)  wherein in the formula (I), 0.5 ≤ x ≤ 1.2, 0 &amp;lt; y ≤ 0.3, 0 ≤ a ≤ 1.2, and 0 &amp;lt; w ≤ 1; M is Fe; Y is at least one selected from the group consisting of Li, Be, B, Na, Mg, Al, K, Ca, Ti and Si; and Z is at least one of F and Cl. </t>
  </si>
  <si>
    <t xml:space="preserve">  The positive electrode active material for a secondary battery according to Claim 1, wherein x in the above general formula (I) satisfies 0.6 ≤ x ≤ 1. </t>
  </si>
  <si>
    <t xml:space="preserve">  The positive electrode active material for a secondary battery according to Claim 1 or 2, wherein Y in the above general formula (I) is at least one selected from the group consisting of Li, Mg and Al. </t>
  </si>
  <si>
    <t xml:space="preserve">  A positive electrode for a secondary battery comprising the positive electrode active material for a secondary battery according to any one of Claims 1 to 3. </t>
  </si>
  <si>
    <t xml:space="preserve">  A secondary battery comprising the positive electrode for a secondary battery according to Claim 4, an electrolytic solution and a negative electrode arranged so as to face the positive electrode with the electrolytic solution interposed between them. </t>
  </si>
  <si>
    <t xml:space="preserve">LITHIUM ION SECONDARY BATTERY AND PROCESS FOR PRODUCTION THEREOF </t>
  </si>
  <si>
    <t xml:space="preserve"> In a lithium ion secondary battery including a positive electrode, a separator, a negative electrode, and a package body, the negative electrode includes simple substance silicon as a negative electrode active material, and a negative electrode binder, and is doped with lithium, and the following formulas (1) and (2) are satisfied:    1.2  ≤   M  a   /   M  c   ≤  1.9        1.0  &amp;lt;   M  a   /    M  c   +   M  Li    &amp;lt;  1.6     wherein an amount of lithium inserted into the negative electrode until the negative electrode reaches a potential of 0.02 V with respect to metal lithium is M (a number of atoms), an amount of lithium released from the positive electrode until the positive electrode reaches a potential of 4.3 V with respect to metal lithium is M (a number of atoms), and an amount of lithium with which the negative electrode is doped is M (a number of atoms).   </t>
  </si>
  <si>
    <t xml:space="preserve">  A lithium ion secondary battery comprising a positive electrode, a separator (5), a negative electrode, and a package body (8), wherein the negative electrode comprises simple substance silicon as a negative electrode active material, and a negative electrode binder, and is doped with lithium, and the following formula (1) is satisfied:     1.0  &amp;lt;   C  a   /    C  c   +   C  Li    &amp;lt;  1.6      wherein a first charge capacity of the negative electrode when a potential of 0.02 V is reached with respect to metal lithium is C (Ah), a first charge capacity of the positive electrode when a potential of 4.3 V is reached with respect to metal lithium is C (Ah), and a capacity of lithium with which the negative electrode is doped is C (Ah),  characterized in that  the negative electrode active material comprises simple substance silicon and silicon oxide and that the following formula (2) is satisfied:     1.2  &amp;lt;   C  a   /    C  c    &amp;lt;  1.9      wherein C1/C2 is 1.05 or more, wherein C/C is represented as C1, and C/(C + C) is represented as C2. </t>
  </si>
  <si>
    <t xml:space="preserve">  The lithium ion secondary battery according to claim 1, wherein the negative electrode active material comprises simple substance silicon, silicon oxide, and carbon. </t>
  </si>
  <si>
    <t xml:space="preserve">  The lithium ion secondary battery according to any one of claims 1 or 2, wherein the negative electrode binder is a thermosetting material. </t>
  </si>
  <si>
    <t xml:space="preserve">  The lithium ion secondary battery according to any one of claims 1 to 3, wherein the negative electrode comprises a polyimide or a polyamideimide as the negative electrode binder.    </t>
  </si>
  <si>
    <t xml:space="preserve">  The lithium ion secondary battery according to any one of claims 1 to 4, wherein the negative electrode comprises a negative electrode active material layer (1) comprising the negative electrode active material, the positive electrode comprises a positive electrode active material layer (3) comprising a positive electrode active material, the positive electrode active material layer (3) and the negative electrode active material layer (1) are disposed opposed to each other via the separator (5), and an area of a surface of the negative electrode active material layer (1) on a side opposed to the positive electrode active material layer (3) is smaller than an area of a surface of the positive electrode active material layer on a side opposed to the negative electrode active material layer. </t>
  </si>
  <si>
    <t xml:space="preserve">  The lithium ion secondary battery according to claim 1, wherein the weight proportion of the simple substance silicon in the negative electrode active material is 5 % or more, and less than 50 %. </t>
  </si>
  <si>
    <t xml:space="preserve">  The lithium ion secondary battery according to claim 1, wherein the ratio M2/M1 of the weight M2 of the silicon oxide to the weight M1 of simple substance silicon in the negative electrode active material is 0.8 or more, and less than 10. </t>
  </si>
  <si>
    <t xml:space="preserve">  A method for manufacturing a lithium ion secondary battery according to claim 1, wherein the negative electrode is doped with lithium by vapor-depositing lithium on a layer comprising the negative electrode active material. </t>
  </si>
  <si>
    <t xml:space="preserve"> Provided is a lithium ion secondary battery which is low in capacity drop of the battery during fast-charge and has high energy density. In the present lithium ion secondary battery, the positive electrode contains a lithium nickel manganese oxide represented by formula (I): LiNiM1MnO (I) (In formula (I), M1 represents at least one selected from the group consisting of Ti, Si, Co, Fe, Cr, Al, Mg, B and Li; 0 &amp;lt; x ≤ 1; 0.4 ≤ a ≤ 0.6; and 0 ≤ b ≤ 0.4) and having a specific surface area of 0.2 to 1 mg; and the negative electrode contains a lithium titanium oxide represented by formula (II): LiTiM2O (II) (in formula (II), M2 represents at least one selected from the group consisting of Ta, Zr, Cr, Ni and V; 4/3 ≤ y ≤ 7/3 and 0 ≤ c &amp;lt; 0.1) and having a specific surface area of 4 to 20 mg.   </t>
  </si>
  <si>
    <t xml:space="preserve">  A lithium ion secondary battery comprising a positive electrode and a negative electrode, wherein the positive electrode comprises a lithium nickel manganese oxide represented by the following formula (I)   LiNiM1MnO (I)  wherein in formula (I), M1 represents at least one selected from the group consisting of Ti, Si, Co, Fe, Cr, Al, Mg, B and Li; 0 &amp;lt; x ≤ 1; 0.4 ≤ a ≤ 0.6; and 0 &amp;lt; b ≤ 0.4, and having a specific surface area of 0.2 mg or more and 1 mg or less; and wherein </t>
  </si>
  <si>
    <t xml:space="preserve">  The lithium ion secondary battery according to Claim 1, wherein M1 of formula (I) is at least one selected from the group consisting of Ti, Si, Fe and Cr. </t>
  </si>
  <si>
    <t xml:space="preserve">NONAQUEOUS ELECTROLYTE SOLUTION FOR LITHIUM SECONDARY BATTERY, AND LITHIUM SECONDARY BATTERY CONTAINING SAME </t>
  </si>
  <si>
    <t xml:space="preserve"> Disclosed is a non-aqueous electrolyte for a lithium secondary battery and a lithium secondary battery comprising the same. The non-aqueous electrolyte including a lithium salt and an organic solvent may further include, as an additive, (a) halogenated alkyl silane and (b) any one of (b-1) succinic anhydride, (b-2) (meth)acrylic acid ester of pentaerythritol or dipentaerythritol, and (b-3) mixtures thereof. The non-aqueous electrolyte for a lithium secondary battery may improve the high-temperature storage performance and the cycling performance.   </t>
  </si>
  <si>
    <t xml:space="preserve">  A non-aqueous electrolyte for a lithium secondary battery comprising a lithium salt and an organic solvent, the non-aqueous electrolyte comprising: as an additive, (a) halogenated alkyl silane; and </t>
  </si>
  <si>
    <t xml:space="preserve">  The non-aqueous electrolyte for a lithium secondary battery according to claim 1, wherein halogen of the halogenated alkyl silane is selected from the group consisting of F, Cl, Br, I, and combination thereof.    </t>
  </si>
  <si>
    <t xml:space="preserve">  The non-aqueous electrolyte for a lithium secondary battery according to claim 1, wherein the (meth)acrylic acid ester of pentaerythritol or dipentaerythritol is any one selected from the group consisting of pentaerythritol (meth)acrylate, pentaerythritol di(meth)acrylate, pentaerythritol tri(meth)acrylate, pentaerythritol tetra(meth)acrylate, dipentaerythritol tetra(meth)acrylate, dipentaerythritol penta(meth)acrylate and dipentaerythritol hexa(meth)acrylate, or mixtures thereof. </t>
  </si>
  <si>
    <t xml:space="preserve">  The non-aqueous electrolyte for a lithium secondary battery according to claim 1, wherein the halogenated alkyl silane is fluorotrimethylsilane or difluorodimethylsilane. </t>
  </si>
  <si>
    <t xml:space="preserve">  The non-aqueous electrolyte for a lithium secondary battery according to claim 1, wherein the content of the additive is 0.1 to 1 part by weight per 100 parts by weight of the non-aqueous electrolyte. </t>
  </si>
  <si>
    <t xml:space="preserve">  The non-aqueous electrolyte for a lithium secondary battery according to claim 1, wherein an anion of the lithium salt is selected from the group consisting of F, Cl, Br, I, NO, N(CN), BF, ClO, AlO, AlCl, PF, SbF, AsF, BFCO, BCO, (CF)PF, (CF)PF, (CF)PF, (CF)PF, (CF)P, CFSO, CFSO, CFCFSO, (CFSO)N, (FSO)N, CFCF(CF)CO, (CFSO)CH, (SF)C, (CFSO)C, CF(CF)SO, CFCO, CHCO, SCN, and (CFCFSO)N. </t>
  </si>
  <si>
    <t xml:space="preserve">  The non-aqueous electrolyte for a lithium secondary battery according to claim 1,    wherein the organic solvent is any one selected from the group consisting of propylene carbonate, ethylene carbonate, diethyl carbonate, dimethyl carbonate, ethylmethyl carbonate, dipropyl carbonate, dimethylsulfoxide, acetonitrile, dimethoxyethane, diethoxyethane, vinylene carbonate, sulfolane, γ-buryrolactone, ethylene sulfite, propylene sulfite, and tetrahydrofuran, or mixtures thereof. </t>
  </si>
  <si>
    <t xml:space="preserve">  A lithium secondary battery comprising: a cathode of lithium-containing oxide; </t>
  </si>
  <si>
    <t xml:space="preserve">BIPOLAR ELECTRODE, BIPOLAR SECONDARY BATTERY USING SAME, AND METHOD FOR PRODUCING BIPOLAR ELECTRODE </t>
  </si>
  <si>
    <t xml:space="preserve"> A bipolar electrode is composed of a first active material layer which is, for example, a positive electrode active material layer formed to include a first active material on one side of a collector, and a second active material layer which is, for example, a negative electrode active material layer formed to include a second active material with less compressive strength than that of the first active material on the other side of the collector. Then, a density adjusting additive which is an additive material with larger compressive strength than that of the second active material is included in the second active material layer.   </t>
  </si>
  <si>
    <t xml:space="preserve">  A bipolar electrode comprising: a first active material layer (12) formed to include a first active material on one side of a collector (11); and a second active material layer (13) formed to include a second active material with less compressive strength than that of the first active material on the other side of the collector (11), the first active material layer (12) and the second active material layer (13) being subjected to press working for density adjustment, wherein for reduction of a difference between elongation of the first active material layer (12) and elongation of the second active material layer (13) resulting from the pressing working for density adjustment, an additive material (25) with larger compressive strength than that of the second active material is included in at least the second active material layer (13) out of the first active material layer (12) and the second active material layer (13). </t>
  </si>
  <si>
    <t xml:space="preserve">  The bipolar electrode according to claim 1, wherein the additive material (25) has a larger particle diameter than the second active material. </t>
  </si>
  <si>
    <t xml:space="preserve">  The bipolar electrode according to claim 1 or 2, wherein compressive strength of the additive material (25) is equal to that of the first active material.    </t>
  </si>
  <si>
    <t xml:space="preserve">  The bipolar electrode according to claim 1 or 2, wherein compressive strength of the additive material (25) is larger than that of the first active material. </t>
  </si>
  <si>
    <t xml:space="preserve">  The bipolar electrode according to any of claims 1 to 4, wherein the additive material (25) can be used as an active material by itself. </t>
  </si>
  <si>
    <t xml:space="preserve">  A bipolar secondary battery using the bipolar electrode according to any one of claims 1 to 5. </t>
  </si>
  <si>
    <t xml:space="preserve">  A method for manufacturing a bipolar electrode comprising: a process to apply a slurry including a first active material on one side of a collector (11); a process to apply, on the other side of the collector (11), a slurry obtained by mixing a second active material with less compressive strength than that of the first active material and an additive material (25) with larger compressive strength than that of the second active material; and a process to press the collector (11) with the slurries applied on both sides thereof. </t>
  </si>
  <si>
    <t xml:space="preserve">  The method for manufacturing the bipolar electrode according to claim 7, wherein a particle diameter of the additive material (25) with larger compressive strength than that of the second active material is set to be equal to a design value of the thickness of a second active material layer (1.3).    </t>
  </si>
  <si>
    <t xml:space="preserve">  The bipolar electrode according to claim 1, wherein the press working for density adjustment is applied to the first active material layer (12) formed on one side of the collector (11) and the second active material layer (13) formed on the other side of the collector (11). </t>
  </si>
  <si>
    <t xml:space="preserve">  The bipolar electrode according to claim 1, wherein an additive material (25) with larger compressive strength than that of the second active material is included only in the second active material layer (13). </t>
  </si>
  <si>
    <t xml:space="preserve">METHOD FOR PRODUCING BATTERY MODULES OR BATTERY SYSTEMS HAVING A PLURALITY OF BATTERY CELLS </t>
  </si>
  <si>
    <t xml:space="preserve">  Method for producing battery modules or battery systems having a plurality of battery cells, comprising the steps of: - providing a plurality of battery cells (3); </t>
  </si>
  <si>
    <t xml:space="preserve">  Method according to Claim 1, a plastic which contains or consists of polyamide, polypropylene, polybutylene terephthalate, polyester, polyaryl sulfones, polyethylene terephthalate, polyoxymethylene and/or polyurethane being used for the encapsulation. </t>
  </si>
  <si>
    <t xml:space="preserve">  Method according to Claim 1 or 2, one or more or all of the battery cells (3) of the battery module or system being lithium-ion battery cells. </t>
  </si>
  <si>
    <t xml:space="preserve">  Method according to one of the preceding claims, one or more or all of the battery cells (3) of the battery module or system being provided before the interconnection in a form in which they are individually enclosed, the battery cells (3) preferably being provided before the interconnection in a form in which they are individually sealed with plastic, welded in film and/or surrounded by Al foil. </t>
  </si>
  <si>
    <t xml:space="preserve">  Method according to one of the preceding claims, the battery cells (3) of the battery module or system being filled with electrolyte before the packaging of the battery module or system. </t>
  </si>
  <si>
    <t xml:space="preserve">  Method according to one of the preceding claims, the battery-module or battery-system terminals (1) being provided in each case with a sealing element (2) before the packaging of the battery module or system. </t>
  </si>
  <si>
    <t xml:space="preserve">  Method according to Claim 6, the sealing element (2) being configured as an insert component and inserted. </t>
  </si>
  <si>
    <t xml:space="preserve">  Method according to Claim 6, the sealing element (2) being joined on directly to the battery-module    or battery-system terminal (1) by means of injection-molding with an elastomer. </t>
  </si>
  <si>
    <t xml:space="preserve">  Method according to one of the preceding claims, the packaging of the battery module or system being performed by complete encapsulation in a single injection-molding operation. </t>
  </si>
  <si>
    <t xml:space="preserve">  Method according to one of the preceding claims, at least one safety valve being integrated during the packaging of the battery module or system, preferably as a predetermined breaking point, optionally in the form of a rupture disk. </t>
  </si>
  <si>
    <t xml:space="preserve">  Method according to one of the preceding claims, boron nitride being admixed as a filler with the plastic for the encapsulation of the battery module or system. </t>
  </si>
  <si>
    <t xml:space="preserve">  Battery module or battery system that can be produced by a method according to one of Claims 1 to 11. </t>
  </si>
  <si>
    <t xml:space="preserve">  Motor vehicle containing a battery module or battery system according to Claim 12. </t>
  </si>
  <si>
    <t xml:space="preserve">COOLING MODULE AND METHOD FOR PRODUCING A COOLING MODULE </t>
  </si>
  <si>
    <t xml:space="preserve">  A method for the manufacture of a battery cell cooling module (10) in the form of a body having an inner space (24) for the reception of battery cells (22), wherein the body has one or more cooling passages (20) extending in parallel with one another between an inlet region and an outlet region and is formed at least partly from a length or from a plurality of lengths of a hollow section (30), wherein at least two hollow sections (30) are used which are configured to be connected to one another at their longitudinal sides, wherein the body of the cooling module (10) is of the shape of a parallelepiped and has a liquid cooling at at least three consecutive sides, wherein the or each length of hollow section (30) is bent at at least two positions (42) into a U-shape, or wherein hollow sections (30) are bonded, brazed or welded at their mutually abutting ends in a fluid conducting manner, or wherein consecutive hollow sections (30) are mutually connected to one another in a fluid conducting manner by means of arc elements in order to form at least two corners,  characterized in that  - either the cooling module (10) is subsequently provided with sheet metal connection plates (26) which are attached to the hollow sections at at least two oppositely disposed sides of the cooling module (10) and preferably at three sides of the cooling module (10) in a heat conducting manner and which form compartments (24) between one another which are dimensioned for the reception of the battery cells (22), and wherein the sheet metal connection plates (26) lie in parallel planes and the cooling passages (20) preferably run in parallel with the parallel planes,    </t>
  </si>
  <si>
    <t xml:space="preserve">  A method in accordance with claim 1, wherein the hollow sections (30) are connected to one another by bonding and/or by brazing and/or by welding and/or pressing and/or screwing/clamping and/or gripping and/or by means of clinching and/or by means of a tongue and groove connection (34, 36). </t>
  </si>
  <si>
    <t xml:space="preserve">  A method in accordance with claim 1, wherein, on the use of a plurality of lengths of hollow sections (30), they are bent prior to or after their connection. </t>
  </si>
  <si>
    <t xml:space="preserve">  A method in accordance with at least one of the preceding claims, wherein the sheet metal connection plates (26) are inserted into guide grooves (28) extending in the longitudinal direction of the length of hollow section (30); and/or wherein the sheet metal connection plates are attached at the guide grooves (28) by brazing, welding, bonding, frictional forces or in a different manner. </t>
  </si>
  <si>
    <t xml:space="preserve">  A method in accordance with at least one of the preceding claims, wherein a distributor (12) is provided in the inlet region, the distributor being arranged perpendicular to the individual cooling passages (20) and distributing a coolant into the individual cooling passages (20) during operation; and/or wherein a collector (14) is provided in the outlet region, the collector being arranged perpendicular to the cooling passages (20) and receiving the coolant from the individual cooling passages (20) and guiding the coolant to an outlet (18) during operation; and/or wherein the distributor (12) and/or the    collector (14) are attached to the hollow section (30) and/or the hollow sections (30) by welding, brazing, bonding or in a different manner, for example by a crimped connection, and can in particular be additionally screwed to the hollow section (30) and/or the hollow sections (30). </t>
  </si>
  <si>
    <t xml:space="preserve">  A method in accordance with at least one of the preceding claims, wherein the hollow section (30) is post-treated by an anodic treatment method and/or a powder coating method or a different coating method and is thereby electrically insulated and protected. </t>
  </si>
  <si>
    <t xml:space="preserve">  A battery cell cooling module (10) in the form of a body having an inner space (24) for the reception of battery cells (22), wherein the body has one or more cooling passages (20) extending in parallel with one another between an inlet region and an outlet region and is formed at least partly from a length or from a plurality of lengths of a hollow section (30), wherein at least two hollow sections (30) are provided which are connected to one another at their longitudinal sides, wherein the body of the cooling module (10) is of the shape of a parallelepiped and has a liquid cooling at at least three consecutive sides, wherein the or each length of hollow section (30) is bent at at least two positions (42) into a U-shape; or wherein hollow sections (30) are bonded, brazed or welded at their mutually abutting ends in a fluid conducting manner; or wherein consecutive hollow sections (30) are mutually connected to one another in a fluid conducting manner by means of arc elements in order to form at least two corners,  characterized in that  - either the cooling module (10) is provided with sheet metal connection plates (26) which are attached to the hollow sections at at least    two oppositely disposed sides of the cooling module (10) in a heat conducting manner and are preferably attached at three sides of the cooling module (10) and form compartments (24) between one another which are dimensioned for the reception of battery cells (22), and wherein the sheet metal connection plates (26) lie in parallel planes and the cooling passages (20) preferably run in parallel with the parallel planes, </t>
  </si>
  <si>
    <t xml:space="preserve">  A battery cell cooling module (10) in accordance with claim 7, wherein the hollow sections (30) are connected to one another by bonding and/or by brazing and/or by welding and/or pressing and/or screwing/clamping and/or gripping and/or by means of clinching and/or by means of a tongue and groove connection (34, 36). </t>
  </si>
  <si>
    <t xml:space="preserve">  A battery cell cooling module (10) in accordance with claim 7 or claim 8, wherein the sheet metal connection plates (26) are inserted into guide grooves (28) extending in the longitudinal direction of the length of hollow section (30), and/or wherein the sheet metal connection plates are attached at the guide grooves (28) by brazing, welding, bonding, frictional forces or in a different manner. </t>
  </si>
  <si>
    <t xml:space="preserve">  A battery cell cooling module (10) in accordance with at least one of the preceding claims 7 to 9, wherein a distributor (12) is provided in the inlet region, with the distributor being arranged perpendicular to the individual cooling passages (20) and distributing a coolant into the individual cooling passages (20) during operation; and/or wherein    a collector (14) is provided in the outlet region, with the collector being arranged perpendicular to the cooling passages (20) and receiving and guiding the coolant from the individual cooling passages (20) to an outlet (18) during operation; and/or wherein the distributor (12) and/or the collector (14) are attached to the hollow section (30) or to the hollow sections (30) by welding, brazing or bonding or in a different manner, for example by a crimped connection and are in particular additionally screwed to the hollow section (30) or to the hollow sections (30). </t>
  </si>
  <si>
    <t xml:space="preserve">  A battery cell cooling module (10) in accordance with at least one of the preceding claims 7 to 10, wherein the cooling module is anodized and/or powder coated. </t>
  </si>
  <si>
    <t xml:space="preserve">  A battery cell cooling module in accordance with claim 7 or a claim dependent thereon having at least one cooling wing (40), wherein the space formed between the cooling wings and the battery cells (22) is filled with an insert (64) which has one of the following functions: a heat conducting function, a fire-resistant function, and a mechanically supporting function; wherein the insert can be laid into, bonded to, welded to, brazed to, or connected to the battery cell (22) and/or to the hollow section (30) by means of a different method. </t>
  </si>
  <si>
    <t xml:space="preserve">  A battery cell cooling module in accordance with at least one of the preceding claims 7 to 11, wherein the bent hollow section (30) is stabilized by a support section (66), e.g. a fiber-reinforced plastic tube (60), at the front ends of the cooling module (10). </t>
  </si>
  <si>
    <t xml:space="preserve">  A battery cell cooling module in accordance with at least one of the preceding claims 7 to 13, wherein the battery cell (22) is electrically    insulated in the support region at the hollow section (30) with respect to the hollow section (30), e.g. by a self-adhesive foil or a coating. </t>
  </si>
  <si>
    <t xml:space="preserve">  A batter cell cooling module in accordance with at least one of the preceding claims 7 to 14, wherein the battery cells (22) are insulated in regions with respect to the cooling module (10), e.g. at the recesses of the cooling wings (40), in the edges at the hollow sections (30) or with respect to the collector (12) and/or the distributor (14) by the insertion of electrically insulating strips, e.g. of plastic. </t>
  </si>
  <si>
    <t xml:space="preserve">Battery controller for a hybrid construction machine </t>
  </si>
  <si>
    <t xml:space="preserve"> The present charging rate of a battery (12) is accurately calculated. The calculation mode of the present charging rate is switched to a current integration mode during operation of a generator motor (8) while the mode is switched to a voltage reference mode at a predetermined switchover timing. In the current integration mode, charge current of the battery is integrated and added to the initial charging rate and an integrated discharge current value is subtracted from the initial charging rate of the battery to calculate the present charging rate. In the voltage reference mode, the present charging rate is calculated based on a predetermined map and detected voltage of the battery. After calculation of the present charging rate according to the voltage reference mode, the calculation mode is restored from the voltage reference mode to the current integration mode and the suspension of operating the generator motor is cancelled.   </t>
  </si>
  <si>
    <t xml:space="preserve">  A hybrid construction machine having a hydraulic actuator, comprising a battery (12); an engine (7) as a power source; a hydraulic pump (9) which is connected to the engine (7) as a hydraulic source for the hydraulic actuator; a generator motor (8) which is connected to the engine (7), charges the battery (12) by acting as a generator by power from the engine (7) and assists the engine (7) by acting as an electric motor by electric power from the battery (12); a voltage detector (19) which detects terminal voltage of the battery (12); and a current detector (20) which detects charge current and discharge current of the battery (12),  characterized by  a controller (14, 15) which is configured to calculate a present charging rate as a currently remaining charged amount of the battery (12), wherein the controller (14, 15) is configured to (A) switch over a calculation mode of calculating the present charging rate between a current integration mode, in which the charge current and the discharge current of the battery (12) detected by the current detector (20) are integrated and the integrated value of the charge current is added to an initial charging rate of the battery (12) as well as the integrated value of the discharge current is subtracted from the initial charging rate of the battery (12) to calculate the present charging rate, and a voltage reference    mode in which the present charging rate is determined based on a predefined relation between terminal voltage and charging rate of the battery (12) and terminal voltage of the battery (12) detected by the voltage detector (19); </t>
  </si>
  <si>
    <t xml:space="preserve">  The hybrid construction machine according to claim 1, wherein the controller (14, 15) is configured to start measurement of the accumulated operation time at the same time as the generator motor (8) starts operation thereof and to reset the accumulated operation time according to the suspension of operating the generator motor (8) due to the switchover timing. </t>
  </si>
  <si>
    <t xml:space="preserve">  The hybrid construction machine according to claim 1 or 2, wherein the controller (14, 15) is configured to calculate the present charging rate according to the voltage reference mode under the situation where the operation of the generator motor (8) is continuously suspended for a predetermined period of time. </t>
  </si>
  <si>
    <t xml:space="preserve">  The hybrid construction machine according to any one of claims 1 to 3, comprising:    a work electric motor (11) which is driven by electric power supplied from the battery (12); </t>
  </si>
  <si>
    <t xml:space="preserve">  The hybrid construction machine according to claim 4, further comprising self-propelled lower propelling body (1); and an upper slewing body (2) which is mounted on the lower propelling body (1) to be capable of slewing, wherein the work electric motor (11) is constructed by a slewing electric motor which is configured to slew the upper slewing body (2) relative to the lower propelling body (1) by electric power from the battery (12) and to charge the battery (12) by acting as a generator when slewing speed of the upper slewing body (2) is reduced. </t>
  </si>
  <si>
    <t xml:space="preserve">SULFIDE SOLID ELECTROLYTE GLASS, LITHIUM SOLID-STATE BATTERY, AND METHOD FOR PRODUCING SULFIDE SOLID ELECTROLYTE GLASS </t>
  </si>
  <si>
    <t xml:space="preserve"> An object of the present invention is to provide a sulfide solid electrolyte glass with high Li ion conductivity. The present invention achieves the above-mentioned object by providing a sulfide solid electrolyte glass comprising LiPS, characterized by having a glass transition point.    </t>
  </si>
  <si>
    <t xml:space="preserve">  A sulfide solid electrolyte glass comprising LiPS,  characterized in that : the ratio of PS structure in all anion structures of the sulfide solid electrolyte glass is 50% by mol or more, and (a) the sulfide solid electrolyte glass has a glass transition point; and/or </t>
  </si>
  <si>
    <t xml:space="preserve">  A lithium solid state battery comprising a cathode active material layer containing a cathode active material, an anode active material layer containing an anode active material, and a solid electrolyte layer formed between the cathode active material layer and the anode active material layer;  characterized in that  at least one of the cathode active material layer, the anode active material layer and the solid electrolyte layer contains the sulfide solid electrolyte glass according to claim 1. </t>
  </si>
  <si>
    <t xml:space="preserve">  A producing method of a sulfide solid electrolyte glass comprising LiPS in which the ratio of PS structure in all anion structures of the sulfide solid electrolyte glass is 50% by mol or more, the method comprising:    a synthesis step of synthesizing the sulfide solid electrolyte glass by performing vitrification treatment for a raw material composition containing LiS, a material having a P-P bond and a material having S. </t>
  </si>
  <si>
    <t xml:space="preserve">  The producing method of a sulfide solid electrolyte glass according to claim 3,  characterized in that  the material having a P-P bond is elemental phosphorus. </t>
  </si>
  <si>
    <t xml:space="preserve">  The producing method of a sulfide solid electrolyte glass according to claim 3 or 4,  characterized in that  the material having S is elemental sulfur. </t>
  </si>
  <si>
    <t xml:space="preserve">  The producing method of a sulfide solid electrolyte glass according to any of claims 3 to 5,  characterized in that  the vitrification treatment is mechanical milling. </t>
  </si>
  <si>
    <t xml:space="preserve">SECONDARY BATTERY POUCH HAVING IMPROVED STABILITY, POUCH-TYPE SECONDARY BATTERY USING SAME, AND MEDIUM- OR LARGE-SIZED BATTERY PACK </t>
  </si>
  <si>
    <t xml:space="preserve"> The present invention relates to a pouch-type secondary battery having improved stability, and more particularly to a pouch-type secondary battery which is designed such that the shape of the pouch is changeable to disconnect the connection parts between an electrode lead and an electrode tab when the internal pressure of the pouch rises due to excessive charging or the like, and a battery pack including the same. The present invention can significantly increase the lifetime and stability of a pouch-type secondary battery, without the need for additional materials, devices, or the like in the manufacturing of the secondary battery, by fundamentally interrupting the current flow when gas is generated in the secondary battery, and the present invention can provide a pouch-type secondary battery capable of being low cost, light weight, and a battery that is easily changeable in shape, etc.   </t>
  </si>
  <si>
    <t xml:space="preserve">  A secondary battery (200, 210) comprising: a pouch type battery case and a electrode assembly (40, 40 '); </t>
  </si>
  <si>
    <t xml:space="preserve">  The secondary battery of claim 1, wherein the foldable structure is recessed and bent one time. </t>
  </si>
  <si>
    <t xml:space="preserve">  The secondary battery of claim 1, wherein the foldable structures provided to the spacing edges of the upper and lower battery cases (30, 30 ', 20, 20 ') are disposed only in the protruding direction of the electrode lead of the electrode assembly (40, 40 '). </t>
  </si>
  <si>
    <t xml:space="preserve">  The secondary battery of claim 3, wherein electrode leads of the electrode assembly (40, 40 ') protrude in the same direction. </t>
  </si>
  <si>
    <t xml:space="preserve">  The secondary battery of claim 4, wherein the foldable structure of the pouch-type battery case is recessed and bent in a direction away from the electrode lead such that a folded portion faces the electrode lead. </t>
  </si>
  <si>
    <t xml:space="preserve">  The secondary battery of claim 4, wherein the foldable structure of the pouch-type battery case is recessed and bent toward the electrode lead from an opposite side to that of the electrode lead such that a folded portion faces the opposite side. </t>
  </si>
  <si>
    <t xml:space="preserve">  The secondary battery of claim 1, wherein electrode leads of the electrode assembly    (40, 40 ') protrude in both protruding directions, and the spacing edges disposed over and under the electrode leads are provided with foldable structures recessed and bent in one direction. </t>
  </si>
  <si>
    <t xml:space="preserve">  The secondary battery of claim 7, wherein foldable structures of the pouch-type battery case are disposed in the protruding directions of the electrode leads, and folded portions face opposite sides. </t>
  </si>
  <si>
    <t xml:space="preserve">  The secondary battery of claim 7, wherein foldable structures of the pouch-type battery case are disposed in the protruding directions of the electrode leads, and folded portions face each other. </t>
  </si>
  <si>
    <t xml:space="preserve">  The secondary battery of claim 1, wherein a folded portion of the foldable structure has a length corresponding to an electrode non-coating portion (41) of the electrode assembly (40, 40 '). </t>
  </si>
  <si>
    <t xml:space="preserve">  The secondary battery of claim 1, further comprising a laminate sheet including a resin layer and a metal layer, wherein the battery case is sealed through heating welding after the electrode assembly (40, 40 ') is accommodated in the space part. </t>
  </si>
  <si>
    <t xml:space="preserve">  The secondary battery of claim 11, wherein the laminate sheet comprises an aluminum laminate sheet. </t>
  </si>
  <si>
    <t xml:space="preserve">  The secondary battery of claim 1, wherein the welding portion is configured such that bent surfaces formed by bending the end of the electrode tab and the end of the electrode lead face each other. </t>
  </si>
  <si>
    <t xml:space="preserve">  The secondary battery of claim 1, wherein the fractured recess (180) is disposed in an end of the electrode tab or an end of the electrode lead within the pouch-type battery case.    </t>
  </si>
  <si>
    <t xml:space="preserve">  The secondary battery of claim 1, wherein the secondary battery is a lithium polymer secondary battery. </t>
  </si>
  <si>
    <t xml:space="preserve">  A medium-to-large battery module (300) comprising: a plurality of unit batteries using the secondary battery of claim 1 as the unit battery, </t>
  </si>
  <si>
    <t xml:space="preserve">  A medium-to-large battery pack comprising: a plurality of unit medium-to-large battery modules using the medium-to-large battery module (300) of claim 16 as the unit medium-to-large battery module. </t>
  </si>
  <si>
    <t xml:space="preserve">  Use of the medium-to-large battery pack of claim 17 as a power source for power tools; electric vehicles including an electric vehicle (EV), a hybrid electric vehicle (HEV), and a plug-in hybrid electric vehicle (PHEV); electric two-wheeled vehicles including an E-bike and an E-scooter; electric golf carts; electric trucks; and electric commercial vehicles. </t>
  </si>
  <si>
    <t xml:space="preserve"> A battery (100), comprising a can (110) and an electrode assembly (120) arranged inside the can (110), the battery further comprising at least one damping member (140) and a current collector (130); wherein at least one electrode plate of the electrode assembly (120) comprises a non-coating portion (122) and the current collector (130) is fixed to the non-coating portion (122), wherein the damping member (140) is positioned between two electrodes of the electrode assembly (120) and wherein the damping member (140) contacts the current collector (130).   </t>
  </si>
  <si>
    <t xml:space="preserve">  A battery (100), comprising a can (110) and an electrode assembly (120) arranged inside the can (110), the battery further comprising at least one damping member (140) and a current collector (130); wherein at least one electrode plate of the electrode assembly (120) comprises a non-coating portion (122) and the current collector (130) is fixed to the non-coating portion (122), wherein the damping member (140) is positioned between two electrodes of the electrode assembly (120)  characterized in that  the damping member (140) contacts the current collector (130) and is positioned between the electrode assembly (120) and the can (110). </t>
  </si>
  <si>
    <t xml:space="preserve">  The battery as claimed in claim 1, wherein the damping member (140) presses against the inner surface of the can (110). </t>
  </si>
  <si>
    <t xml:space="preserve">  The battery as claimed in one of the preceding claims, wherein the damping member (140) is preventing the electrode assembly (120) from moving within the can (110) and/ or preventing an external shock from being transmitted to the electrode assembly (120).    </t>
  </si>
  <si>
    <t xml:space="preserve">  The battery as claimed in one of the claims 1 to 3, wherein the damping member (140) presses against the non-coating portions (122). </t>
  </si>
  <si>
    <t xml:space="preserve">  The battery as claimed in one of the claims 1 to 4, wherein the damping member (140) presses against the current collector (130). </t>
  </si>
  <si>
    <t xml:space="preserve">  The battery as claimed in in one of the claims 1 to 5, wherein the current collector (130) comprises two coupling parts (134); both coupling parts (134) are arranged between a pair of non-coating portions (122) of electrode plates, wherein each one of the coupling parts (134) is arranged between the damping member (140) and a non-coating portion (122) of an electrode plate, respectively. </t>
  </si>
  <si>
    <t xml:space="preserve">  The battery as claimed in one of the preceding claims, wherein the damping member (140) has a hole formed therein, thereby providing a passageway for gases. </t>
  </si>
  <si>
    <t xml:space="preserve">  The battery as claimed in one of the preceding claims, wherein the damping member (140) has at least one curved surface convexly formed for contacting a non-coating portion (122), and/ or at least one curved surface convexly formed for contacting the inner surface of the can (110).    </t>
  </si>
  <si>
    <t xml:space="preserve">  The battery as claimed in one of the preceding claims, wherein the damping member (140) comprises at least one recess for realization of at least a partial form-fit seating of the coupling part (134). </t>
  </si>
  <si>
    <t xml:space="preserve">  The battery as claimed in one of the preceding claims, wherein the damping member (140) is made of an elastic material. </t>
  </si>
  <si>
    <t xml:space="preserve">  The battery as claimed in one of the preceding claims, wherein the damping member (140) is made of a plastic material. </t>
  </si>
  <si>
    <t xml:space="preserve">Battery Cell </t>
  </si>
  <si>
    <t xml:space="preserve"> Provided is a battery cell comprising a pouch containing an electrode assembly and electrode tabs extending out of the pouch and an insulating member having first and second planar portions for mounting to a top surface of the pouch and a ridged portion extending from the planar portions, the ridged portion including first and second slits for receiving the electrode tabs.   </t>
  </si>
  <si>
    <t xml:space="preserve">  A battery cell (100, 200) comprising: a pouch (117, 217, 317) containing an electrode assembly and electrode tabs (114, 115; 214, 215; 314, 315) extending out of a top surface of the pouch; and </t>
  </si>
  <si>
    <t xml:space="preserve">  The battery cell of claim 1, wherein the insulating member is integrally formed. </t>
  </si>
  <si>
    <t xml:space="preserve">  The battery cell of claim 1 or 2, wherein the pouch includes a sealing lip at a top surface thereof, wherein the electrode tabs extend through the sealing lip; and the ridged portion is arranged over the sealing lip. </t>
  </si>
  <si>
    <t xml:space="preserve">  The battery cell of claim 3, wherein the sealing lip extends inside the ridged portion. </t>
  </si>
  <si>
    <t xml:space="preserve">  The battery cell of any one of the preceding claims, wherein the first and second slits are symmetrically disposed along the top of the ridged portion. </t>
  </si>
  <si>
    <t xml:space="preserve">  The battery cell of any one of claims 1 to 4, wherein the first and second slits (224, 225) are disposed on either side of an imaginary centre line (223) running along the top of the ridged portion. </t>
  </si>
  <si>
    <t xml:space="preserve">  The battery cell of any one of the preceding claims, wherein the electrode tabs are insulated from the pouch by insulating tape (116) wrapped around the electrode tabs at the position where the electrode tabs pass through the pouch. </t>
  </si>
  <si>
    <t xml:space="preserve">  The battery cell of any one of the preceding claims, wherein the insulating    member further comprises an adhesive layer for fixing the planar portions to the top surface of the pouch. </t>
  </si>
  <si>
    <t xml:space="preserve">  The battery cell of claim 8, wherein the adhesive layer comprises an aromatic polyamide based-compound, polyimide-based compound or a polypropylene-based compound. </t>
  </si>
  <si>
    <t xml:space="preserve">  The battery cell of any one of claims 1 to 7, wherein the insulating member comprises a double-sided tape. </t>
  </si>
  <si>
    <t xml:space="preserve">  The battery cell of any one of the preceding claims, wherein the insulating member comprise a planar insulating sheet folded along a plurality of bending lines to form the ridged portion between the first and second planar portions (127, 227). </t>
  </si>
  <si>
    <t xml:space="preserve">  A method of manufacturing a battery cell, comprising: sealing an electrode assembly into a pouch (117, 217, 317), with electrode tabs (114, 115; 214, 215; 314, 315) extending out of the top surface of the pouch; </t>
  </si>
  <si>
    <t xml:space="preserve">ELECTRODE LEAD COMPRISING A CORROSION-PREVENTING PROTECTIVE LAYER, AND A RECHARGEABLE BATTERY COMPRISING THE SAME </t>
  </si>
  <si>
    <t xml:space="preserve"> The present invention relates to an electrode lead for a rechargeable battery, wherein a corrosion-preventing protection layer is selectively formed on only that portion of the electrode lead which is positioned outside the cell, and relates to a rechargeable battery comprising the same. When the present invention is employed, it is possible to reduce the resistance of the cell while at the same time preventing corrosion of the electrode lead from an external environment, by forming the corrosion-preventing protective layer selectively on only that portion of the electrode lead which is positioned outside the cell.   </t>
  </si>
  <si>
    <t xml:space="preserve">  A secondary battery comprising an electrode assembly (30), an exterior finishing material (20) receiving the electrode assembly (30) and electrode leads (60, 70) wherein the secondary battery comprises an adhesive film for insulation (80) between the electrode leads and the exterior finishing material (20); wherein the electrode assembly (30) comprises: electrode plates sequentially stacked using a separation layer therebetween, </t>
  </si>
  <si>
    <t xml:space="preserve">  The secondary battery of of claim 1, wherein the electrode leads comprises a negative electrode lead and a positive electrode lead.    </t>
  </si>
  <si>
    <t xml:space="preserve">  The secondary battery of claim 2, wherein the negative electrode lead is formed of copper and the protection layer (90) is formed of nickel. </t>
  </si>
  <si>
    <t xml:space="preserve">  The secondary battery of claim 2, wherein the positive electrode lead is formed of aluminum and the protection layer (90) is formed of nickel. </t>
  </si>
  <si>
    <t xml:space="preserve">  The secondary battery of claim 1, wherein the protection layer (90) is formed on both sides of the electrode leads. </t>
  </si>
  <si>
    <t xml:space="preserve">  The secondary battery of claim 1, wherein the protection layer (90) is formed through coating or plating. </t>
  </si>
  <si>
    <t xml:space="preserve">  The secondary battery of claim 6, wherein the plating is electroplating. </t>
  </si>
  <si>
    <t xml:space="preserve">  The secondary battery of claim 1, wherein the protection layer (90) has a thickness of about 0.1 nm to about 500 µm. </t>
  </si>
  <si>
    <t xml:space="preserve">  The secondary battery of any one of claims 1 to 8, wherein the secondary battery is a lithium secondary battery. </t>
  </si>
  <si>
    <t xml:space="preserve">ELECTRODE TERMINAL FOR SECONDARY BATTERY AND LITHIUM SECONDARY BATTERY COMPRISING SAME </t>
  </si>
  <si>
    <t xml:space="preserve"> The present invention relates to a lithium secondary battery, in which an electrode assembly that can be charged/discharged is sealed inside a exterior member, and electrode terminals (positive electrode terminal/negative electrode terminal), which are electrically connected to the electrode assembly, partially protrude out of the exterior member, wherein the portion of the electrode terminals that is exposed out of exterior member of the lithium secondary battery is plated with a corrosion-resistant metal. According to the present invention, corrosion-resistant metals, such as cobalt, copper, nickel, and platinum, are directly plated onto the electrode terminals so as to enhance corrosion resistance of the electrode terminals, thereby improving performance of the lithium secondary battery.   </t>
  </si>
  <si>
    <t xml:space="preserve">  A lithium secondary battery comprising: a rechargeable electrode assembly sealed within an exterior member; and </t>
  </si>
  <si>
    <t xml:space="preserve">  The lithium secondary battery of claim 1, wherein the electrode terminal is formed of aluminum. </t>
  </si>
  <si>
    <t xml:space="preserve">  The lithium secondary battery of claim 2, wherein the electrode terminal is plated with at least one selected from the group consisting of cobalt, copper, nickel, platinum, manganese, zinc, iron, stannum, silver, and gold, which have higher corrosion resistance than that of aluminum. </t>
  </si>
  <si>
    <t xml:space="preserve">  The lithium secondary battery of claim 1, wherein the electrode terminal is formed of copper.    </t>
  </si>
  <si>
    <t xml:space="preserve">  The lithium secondary battery of claim 4, wherein the electrode terminal is plated with at least one selected from the group consisting of nickel, platinum, silver, and gold, which have higher corrosion resistance than that of copper. </t>
  </si>
  <si>
    <t xml:space="preserve">  The lithium secondary battery of any one of claims 1 to 5, wherein the lithium secondary battery is a pouch type secondary battery. </t>
  </si>
  <si>
    <t xml:space="preserve">  A battery module or a battery pack, comprising: two or more lithium secondary batteries according to claims 1 to 6, electrically connected to each other therein. </t>
  </si>
  <si>
    <t xml:space="preserve">Battery with short circuit inducing members </t>
  </si>
  <si>
    <t xml:space="preserve"> The present invention refers to a battery (100), comprising a case (120) having two wide side surfaces (121 a, 121 b); at least one electrode assembly (110) positioned in the case (120) and including a first electrode plate (111), a second electrode plate (112) and a separator (113) interposed between the first and second electrode plates (111, 112); a first terminal (130) electrically coupled to the first electrode plate (111); a second terminal (140) electrically coupled to the second electrode plate (112); wherein at least a first short circuit inducing member (161) positioned between the electrode assembly (110) and one wide side surface (121 a, 121 b) of the case (120); and a first fuse (162) between the first short circuit inducing member (161) and the first terminal (130). Safety of the battery in the event of a nail penetration from the outside is thereby improved.   </t>
  </si>
  <si>
    <t xml:space="preserve">  A battery (100), comprising: a case (120) having two wide side surfaces (121a, 121b), two narrow side surfaces (122a, 122b), a bottom surface (123) and an open top portion; </t>
  </si>
  <si>
    <t xml:space="preserve">  The battery of claim 1, further comprising a second short circuit inducing member (163) being electrically coupled to the second electrode plate (112). </t>
  </si>
  <si>
    <t xml:space="preserve">  The battery of claim 1 or 2, wherein the first short circuit inducing member (161) includes a first region (161a) welded to the first electrode plate (111), a second region (161b) extending and bent from the first region (161a), and a third region (161c) extending form the second region (161b) and covering a wide side surface (114) of the electrode assembly (110). </t>
  </si>
  <si>
    <t xml:space="preserve">  The battery of claim 2, wherein the second short circuit inducing member (163) includes a first region (163a) welded to the second electrode plate (112), a second region (163b) extending and bent from the first region (163a), and a third region (163c) extending form the second region (161b) and closely adhered to a wide side surface (121a, 121b) of the case (120). </t>
  </si>
  <si>
    <t xml:space="preserve">  The battery of claim 1, wherein the first fuse (162) includes a first region (162a) extending from the first short circuit inducing member (161) and a second region (162b) bent from the first region (162a) and welded to the first terminal (130). </t>
  </si>
  <si>
    <t xml:space="preserve">  The battery of claim 5, wherein a hole (162b) or a cut-out groove (162b ') is formed in the first region (162a) or the second region (162b). </t>
  </si>
  <si>
    <t xml:space="preserve">  The battery of claim 1, wherein the first terminal (130) has a first region (131) welded to the first electrode plate (111), a second region (132) bent from the    first region (131), a third region (133) bent from the second region (132), and a fourth region (134) bent from the third region (133), wherein the second fuse (133a) is provided in the second or third region (132, 133). </t>
  </si>
  <si>
    <t xml:space="preserve">  The battery of claim 7, wherein a hole or a cut-out groove is formed in the second region (132) or the third region (133) so as to provide the second fuse (133a). </t>
  </si>
  <si>
    <t xml:space="preserve">  The battery of claim 8, wherein the first fuse (162) is welded closer to the forth region (134) of the first terminal (130) than the second fuse (133a) formed in the second or third region (132, 133) of the first terminal (130). </t>
  </si>
  <si>
    <t xml:space="preserve">  The battery of claim 2, wherein the first and second short circuit inducing members (161, 162) are formed of copper, a copper alloy, aluminum, or an aluminum alloy. </t>
  </si>
  <si>
    <t xml:space="preserve">  The battery of any of the preceding claims, wherein the battery (200) includes two first short circuit inducing members (261, 261 ') positioned on a front wide side surface (114) and a rear wide side surface of the electrode assembly (110). </t>
  </si>
  <si>
    <t xml:space="preserve">  The battery of any of the preceding claims, wherein the battery (100) is a lithium ion secondary battery. </t>
  </si>
  <si>
    <t xml:space="preserve">GRAPHITE ACTIVE ANODE MATERIAL FOR A LITHIUM SECONDARY BATTERY </t>
  </si>
  <si>
    <t xml:space="preserve"> By a method that comprises coking a residue resulting from distillation of crude oil under reduced pressure and having API gravity of 1 to 5, an asphaltene content of 10 to 50%, a resin content of 5 to 30%, and a sulfur content of 1 to 12% to obtain coke, pulverizing the coke to obtain a carbon powder, and heating the carbon powder at 1000 to 3500 deg C, a graphite anode active material for use in a lithium secondary battery is obtained that has, in X-ray powder diffraction, d of not smaller than 0.3354 nm and not greater than 0.337 nm, Lc(004) of smaller than 100 nm, La(110) of not smaller than 100 nm, and a half width of the peak of a plane (101) at a diffraction angle (2θ) of 44 degrees to 45 degrees of not smaller than 0.65 degree.   </t>
  </si>
  <si>
    <t xml:space="preserve">  A method for producing a graphite anode active material for use in a lithium secondary battery, the method comprising: coking a residue resulting from distillation of crude oil under reduced pressure and the residue having API gravity of 1 to 5, an asphaltene content of 10 to 50%, a resin content of 5 to 30%, and a sulfur content of 1 to 12% to obtain coke, </t>
  </si>
  <si>
    <t xml:space="preserve">  The method according to claim 1, further comprising performing surface treatment by mechanofusion or a wet process. </t>
  </si>
  <si>
    <t xml:space="preserve">  The method according to claim 1, wherein a water content of the coke is not higher than 1.0%. </t>
  </si>
  <si>
    <t xml:space="preserve">  The method according to claim 2, wherein a pitch having a softening point of 200 to 350 deg C and a fixed carbon content of 50 to 80% by mass is used in the surface treatment. </t>
  </si>
  <si>
    <t xml:space="preserve">  The method according to claim 4, wherein D50 referring to a volume average particle diameter of the pitch is 1 µm to 10 µm. </t>
  </si>
  <si>
    <t xml:space="preserve">  The method according to claim 5, wherein the pitch is optically isotropic. </t>
  </si>
  <si>
    <t xml:space="preserve">ANODE ACTIVE MATERIAL FOR LITHIUM SECONDARY BATTERY </t>
  </si>
  <si>
    <t xml:space="preserve"> An anode active material for use in a lithium secondary battery that comprises a mixture of graphite I, for example, that has, according to X-ray powder diffraction, d of not smaller than 0.3354 nm and not greater than 0.337 nm, Lc(004) of smaller than 100 nm, La(110) of not smaller than 100 nm, and a half width of the peak of a plane (101) at a diffraction angle (2θ) of 44 degrees to 45 degrees of not smaller than 0.65 degree and another graphite so as to have, according to X-ray powder diffraction, d of not smaller than 0.3354 nm and not greater than 0.337 nm, Lc(004) of not smaller than 80 nm, La(110) of not smaller than 100 nm, and a half width of the peak of a plane (101) at a diffraction angle (2θ) of 44 degrees to 45 degrees of not smaller than 0.5 degree.   </t>
  </si>
  <si>
    <t xml:space="preserve">  The method according to claim 1, wherein the amount of the graphite I to be mixed is not less than 50 % by mass and not more than 80 % by mass relative to the total amount of the graphite I and the graphite II to be mixed. </t>
  </si>
  <si>
    <t xml:space="preserve">  The method according to claim 1, further adding an additional graphite to the graphite II and the graphite I in the mixing of the graphite II and the graphite I. </t>
  </si>
  <si>
    <t xml:space="preserve">  The method according to claim 3, wherein the amount of the graphite I to be mixed is not less than 50 % by mass and not more than 80 % by mass relative to the total amount of the graphite I, the graphite II and the additional graphite to be mixed. </t>
  </si>
  <si>
    <t xml:space="preserve">  The method according to any one of claims 1 to 4, wherein the coking of the residue is performed by delayed coking process or fluid coking process. </t>
  </si>
  <si>
    <t xml:space="preserve">  The method according to any one of claims 1 to 5, wherein a water content of the coke is not higher than 1.0%. </t>
  </si>
  <si>
    <t xml:space="preserve">  The method according to any one of claims 1 to 6, wherein the graphite II is an artificial graphite resulting from a mesophase pitch. </t>
  </si>
  <si>
    <t xml:space="preserve">  The method according to any one of claims 1 to 7, further comprising subjecting the graphite I and/ or the graphite II to surface treatment by a mechanofusion or a wet process.    </t>
  </si>
  <si>
    <t xml:space="preserve">  The method according to claim 8, wherein a pitch is used in the surface treatment, and the pitch is petroleum based pitch or coal based pitch. </t>
  </si>
  <si>
    <t xml:space="preserve">  The method according to claim 8, wherein a pitch having a softening point of 200 to 350 deg C and a fixed carbon content of 50 to 80% by mass is used in the surface treatment. </t>
  </si>
  <si>
    <t xml:space="preserve">  The method according to any one of claims 8 to 10, wherein the pitch to be used in the surface treatment has D50 referring to a volume average particle diameter of 1 µm to 10 µm. </t>
  </si>
  <si>
    <t xml:space="preserve">  The method according to any one of claims 8 to 11, wherein the pitch to be used in the surface treatment is optically isotropic. </t>
  </si>
  <si>
    <t xml:space="preserve">  The method according to any one of claims 8 to 12, wherein the amount of the pitch to be used in the surface treatment of the graphite I is 0.1 to 10 parts by mass relative to 100 parts by mass of the graphite I. </t>
  </si>
  <si>
    <t xml:space="preserve">  The method according to any one of claims 8 to 12, wherein the amount of the pitch to be used in the surface treatment of the graphite II is 0.1 to 10 parts by mass relative to 100 parts by mass of the graphite II. </t>
  </si>
  <si>
    <t xml:space="preserve">NONAQUEOUS ELECTROLYTE SOLUTION, METHOD FOR PRODUCING SAME, AND NONAQUEOUS ELECTROLYTE BATTERY USING THE ELECTROLYTE SOLUTION </t>
  </si>
  <si>
    <t xml:space="preserve"> [PROBLEM]  To provide: a novel non-aqueous electrolytic solution which uses a methylenebissulfonate derivative, reduces initial irreversible capacity of a battery, and further improves battery characteristics such as cycle characteristics, electric capacity and storage characteristics; a method for producing the non-aqueous electrolytic solution; and a battery which uses the electrolytic solution.  [SOLUTION]  The present invention relates to the following &amp;lt;1&amp;gt; to &amp;lt;3&amp;gt;. &amp;lt;1&amp;gt; A non-aqueous electrolytic solution comprising the following (1) to (3). (1) a non-aqueous solvent comprising at least one selected from a cyclic carbonate ester, a straight chained carbonate ester and a cyclic carboxylic acid ester, (2) a lithium salt which may be dissolved in the non-aqueous solvent, as an electrolyte salt, (3) a methylenebissulfonate derivative represented by the general formula [I]:     &amp;lt;2&amp;gt; A method for producing a non-aqueous electrolytic solution, characterized by dissolving a lithium salt in a non-aqueous solvent, and then dissolving the methylenebissulfonate derivative. &amp;lt;3&amp;gt; A non-aqueous electrolytic solution battery provided with (i) the non-aqueous electrolytic solution according to the above &amp;lt;1&amp;gt;, (ii) a negative electrode, (iii) a positive electrode and (iv) a separator.  </t>
  </si>
  <si>
    <t xml:space="preserve">  A non-aqueous electrolytic solution comprising the following (1) to (3). (1) a non-aqueous solvent comprising at least one selected from a cyclic carbonate ester, a straight chained carbonate ester and a cyclic carboxylic acid ester, </t>
  </si>
  <si>
    <t xml:space="preserve">  The non-aqueous electrolytic solution according to claim 1, further comprising at least one selected from a negative electrode film forming agent and/or a blister inhibitor. </t>
  </si>
  <si>
    <t xml:space="preserve">  The non-aqueous electrolytic solution according to claim 1,  characterized by  comprising the methylenebissulfonate derivative represented by the general formula [I], in a range of 0.01 to 1% by weight in the non-aqueous electrolytic solution.    </t>
  </si>
  <si>
    <t xml:space="preserve">  The non-aqueous electrolytic solution according to any one of claims 1 to 3, wherein the non-aqueous solvent is the one comprising at least one cyclic carbonate ester selected from ethylene carbonate and propylene carbonate. </t>
  </si>
  <si>
    <t xml:space="preserve">  The non-aqueous electrolytic solution according to claim 4, wherein ratio of the methylenebissulfonate derivative/the cyclic carbonate ester (weight ratio) is in a range of 0.001 to 0.05. </t>
  </si>
  <si>
    <t xml:space="preserve">  The non-aqueous electrolytic solution according to any one of claims 1 to 5, wherein the lithium salt is at least one lithium salt selected from the group of LiPF, LiBF, LiN(CFSO), LiN(CFSO), bis[oxalate-O,O ']lithium borate and difluoro[oxalate-O,O ']lithium borate. </t>
  </si>
  <si>
    <t xml:space="preserve">  The non-aqueous electrolytic solution according to claim 2, wherein the negative electrode film forming agent is at least one selected from the group consisting of a vinylene carbonate derivative represented by the following general formula [3], a cyclic carbonate ester represented by the general formula [4], a compound represented by the general formula [5], a compound represented by the general formula [5 '] and a compound represented by the general formula [6]:   (wherein R and R each independently represent a hydrogen atom, a halogen atom, an alkyl group having 1 to 12 carbon atoms or a haloalkyl group having 1 to 12 carbon atoms),   (wherein R to R each independently represent a hydrogen atom, a halogen atom, an alkyl group having 1 to 12 carbon atoms, a haloalkyl group having 1 to    12 carbon atoms or an alkenyl group having 2 to 12 carbon atoms),   (wherein R and R each independently represent a hydrogen atom, a halogen atom, an alkyl group having 1 to 12 carbon atoms, a haloalkyl group having 1 to 12 carbon atoms or an alkenyl group having 2 to 12 carbon atoms, and either one of R and R represents a halogen atom, an alkyl group having 1 to 12 carbon atoms or a haloalkyl group having 1 to 12 carbon atoms. In addition, R and R together with a carbon atom, to which they bind, may form a cyclic aliphatic acid anhydride),   (wherein R represents a halogen atom, an alkyl group having 1 to 12 carbon atoms, a haloalkyl group having 1 to 12 carbon atoms or an alkenyl group having 2 to 12 carbon atoms, and R represents an alkyl group having 1 to 12 carbon atoms, a haloalkyl group having 1 to 12 carbon atoms or an alkenyl group having 2 to 12 carbon atoms, and either one of R and R represents a halogen atom, an alkyl group having 1 to 12 carbon atoms or a haloalkyl group having 1 to 12 carbon atoms),   (wherein R to R each independently represent a hydrogen atom, a halogen atom, an alkyl group having 1 to 12 carbon atoms, a haloalkyl group having 1 to 12 carbon atoms or an alkenyl group having 2 to 12 carbon atoms, and at least one of R to R represents a halogen atom, an alkyl group having 1 to 12 carbon atoms or a haloalkyl group having 1 to 12 carbon atoms).    </t>
  </si>
  <si>
    <t xml:space="preserve">  The non-aqueous electrolytic solution according to claim 2, wherein the blister inhibitor is at least one selected from the group consisting of γ-butyrolactone, γ-valerolactone, γ-caprolactone, ε-caprolactone and a cyclic phosphazene derivative represented by the following general formula [7]:   (wherein R to R each independently represent a hydrogen atom, a halogen atom, an alkyl group having 1 to 10 carbon atoms, a haloalkyl group having 1 to 10 carbon atoms, an alkoxy group having 1 to 10 carbon atoms, a haloalkoxy group having 1 to 10 carbon atoms or an aryl group having 6 to 12 carbon atoms, which may contain a halogen atom). </t>
  </si>
  <si>
    <t xml:space="preserve">  A method for producing a non-aqueous electrolytic solution,  characterized by  dissolving a lithium salt, as an electrolyte salt, in a non-aqueous solvent, and then by dissolving a methylenebissulfonate derivative represented by the following general formula [I].   (wherein (x+y) moieties of R each independently represent a halogen atom, an alkyl group having 1 to 6 carbon atoms, a haloalkyl group having 1 to 6 carbon atoms, an alkoxy group having 1 to 6 carbon atoms, an alkenyl group having 2 to 8 carbon atoms, an alkenyloxy group having 2 to 8 carbon atoms, an alkynyl group having 2 to 8 carbon atoms, an alkynyloxy group having 2 to 8 carbon atoms, an alkylsilyl group having 1 to 18 carbon atoms, an alkoxycarbonyl group having 2 to 6 carbon atoms, an acyloxyl group having 1 to 6 carbon atoms, a phenyl group, a phenyloxy group or a nitro group; z is 0 or 1 and when z is 0, x and y each are    integers of 0 to 5, and when z is 1, x and y each are integers of 0 to 7). </t>
  </si>
  <si>
    <t xml:space="preserve">  The method for producing the non-aqueous electrolytic solution according to claim 9, wherein the non-aqueous solvent is the one comprising at least one cyclic carbonate ester and "Other non-aqueous solvent". </t>
  </si>
  <si>
    <t xml:space="preserve">  A non-aqueous electrolytic solution battery provided with (i) the non-aqueous electrolytic solution according to any one of claims 1 to 8, (ii) a negative electrode, (iii) a positive electrode and (iv) a separator. </t>
  </si>
  <si>
    <t xml:space="preserve">  The non-aqueous electrolytic solution battery according to claim 11, provided with the following (i) to (iv): (i) the non-aqueous electrolytic solution according to any one of claims 1 to 8; </t>
  </si>
  <si>
    <t xml:space="preserve">NONAQUEOUS ELECTROLYTE SOLUTION AND NONAQUEOUS ELECTROLYTE BATTERY USING SAME </t>
  </si>
  <si>
    <t xml:space="preserve"> To provide: a novel non-aqueous electrolytic solution which uses a methylenebissulfonate derivative, reduced initial irreversible capacity of a battery, and further improves battery characteristics such as cycle characteristics, electric capacity and storage characteristics; a method for producing the non-aqueous electrolytic solution; and a battery which uses the electrolytic solution.  [SOLUTION]  The present invention related to the following &amp;lt;1&amp;gt; to &amp;lt;3&amp;gt;. &amp;lt;1&amp;gt; A non-aqueous electrolytic solution comprising the following (1) to (3). (1) a non-aqueous solvent comprising at least one selected from a cyclic carbonate ester, a straight chained carbonate ester and a cyclic carboxylic acid ester, (2) a lithium salt which may be dissolved in the non-aqueous solvent, as an electrolyte salt, (3) a methylenebissulfonate derivative represented by the general formula [1]:     &amp;lt;2&amp;gt; A method for producing a non-aqueous electrolytic solution, characterized by dissolving a lithium salt in a non-aqueous solvent, and then dissolving the methylenebissulfonate derivative. &amp;lt;3&amp;gt; A non-aqueous electrolytic solution battery provided with (i) the non-aqueous electrolytic solution according to the above &amp;lt;1&amp;gt;, (ii) a negative electrode, (iii) a positive electrode and (iv) a separator.  </t>
  </si>
  <si>
    <t xml:space="preserve">  The non-aqueous electrolytic solution according to claim 1, further comprising at least one selected from a negative electrode film forming agent and a blister inhibitor. </t>
  </si>
  <si>
    <t xml:space="preserve">  The non-aqueous electrolytic solution according to claim 1,  characterized by  comprising the methylenebissulfonate derivative represented by the general formula [1], in a range of 0.01 to 1% by weight, in the non-aqueous electrolytic solution. </t>
  </si>
  <si>
    <t xml:space="preserve">  The non-aqueous electrolytic solution according to claim 4, wherein ratio of the methylenebissulfonate derivative/the cyclic carbonate ester (weight ratio) is in    a range of 0.001 to 0.05. </t>
  </si>
  <si>
    <t xml:space="preserve">  The non-aqueous electrolytic solution according to claim 2, wherein the negative electrode film forming agent is at least one selected from the group consisting of a vinylene carbonate derivative represented by the following general formula [2], a cyclic carbonate ester represented by the general formula [3], a compound represented by the general formula [4], a compound represented by the general formula [4 '] and a compound represented by the general formula [5].   (wherein R and R each independently represent a hydrogen atom, a halogen atom, an alkyl group having 1 to 12 carbon atoms or a haloalkyl group having 1 to 12 carbon atoms),   (wherein R to R each independently represent a hydrogen atom, a halogen atom, an alkyl group having 1 to 12 carbon atoms, a haloalkyl group having 1 to 12 carbon atoms or an alkenyl group having 2 to 12 carbon atoms; provided that at least one among R to R is a haloalkyl group),      (wherein R and R each independently represent a hydrogen atom, a halogen atom, an alkyl group having 1 to 12 carbon atoms, a haloalkyl group having 1 to 12 carbon atoms or an alkenyl group having 2 to 12 carbon atoms, and either one of R and R represents a halogen atom, an alkyl group having 1 to 12 carbon atoms or a haloalkyl group having 1 to 12 carbon atoms. In addition, R and R together with a carbon atom, to which they bind, may form a cyclic aliphatic acid anhydride),   (wherein R represents a halogen atom, an alkyl group having 1 to 12 carbon atoms, a haloalkyl group having 1 to 12 carbon atoms or an alkenyl group having 2 to 12 carbon atoms, and R represents an alkyl group having 1 to 12 carbon atoms, a haloalkyl group having 1 to 12 carbon atoms or an alkenyl group having 2 to 12 carbon atoms, and either one of R and R represents a halogen atom, an alkyl group having 1 to 12 carbon atoms, or a haloalkyl group having 1 to 12 carbon atoms),   (wherein R to R each independently represent a hydrogen atom, a halogen atom, an alkyl group having 1 to 12 carbon atoms, a haloalkyl group having 1 to 12 carbon atoms or an alkenyl group having 2 to 12 carbon atoms, at least one of R to R represents a halogen atom, an alkyl group having 1 to 12 carbon atoms or a haloalkyl group having 1 to 12 carbon atoms). </t>
  </si>
  <si>
    <t xml:space="preserve">  The non-aqueous electrolytic solution according to claim 2, wherein the blister inhibitor is at least one selected from the group consisting of γ-butyrolactone, γ-valerolactone, γ-caprolactone, ε-caprolactone and a cyclic phosphazene    derivative represented by the following general formula [6]:   (wherein R to R each independently represent a hydrogen atom, a halogen atom, an alkyl group having 1 to 10 carbon atoms, a haloalkyl group having 1 to 10 carbon atoms, an alkoxy group having 1 to 10 carbon atoms, a haloalkoxy group having 1 to 10 carbon atoms or an aryl group having 6 to 12 carbon atoms, which may contain a halogen atom). </t>
  </si>
  <si>
    <t xml:space="preserve">  A method for producing a non-aqueous electrolytic solution,  characterized by  dissolving a lithium salt, as an electrolyte salt, in a non-aqueous solvent, and then by dissolving a methylenebissulfonate derivative represented by the following general formula [1].   (wherein R and R each independently represent an alkyl group having 1 to 6 carbon atoms, which may have a substitution group, a haloalkyl group having 1 to 6 carbon atoms, an alkynyl group having 2 to 8 carbon atoms, an alkoxy group having 1 to 6 carbon atoms, an aralkyl group having 7 to 15 carbon atoms or a hetero cycle group, which may have a substitution group). </t>
  </si>
  <si>
    <t xml:space="preserve">  The non-aqueous electrolytic solution battery according to claim 11,    provided with the following (i) to (iv): (i) the non-aqueous electrolytic solution according to any one of claims 1 to 8; </t>
  </si>
  <si>
    <t xml:space="preserve">METHOD AND SYSTEM FOR COOLING LITHIUM SECONDARY BATTERIES </t>
  </si>
  <si>
    <t xml:space="preserve"> Provided are a method and system for rapidly cooling a lithium secondary battery. A conductive connector is connected to at least one of positive and negative electrode terminals of a lithium secondary battery, and the conductive connector is brought into contact with a coolant to cool battery cells. The coolant may be water or air and may flow a coolant tube formed of a synthetic resin. An end of the coolant tube is fixed to at least one of the positive and negative electrode terminals. Therefore, owing to a cooling means disposed at a side of the lithium secondary battery, the temperature of the lithium secondary battery can be prevented from increasing to a preset value due to abnormal heating, and thermal stability of the lithium secondary battery can be improved by rapid cooling.   </t>
  </si>
  <si>
    <t xml:space="preserve">  A method for cooling a lithium secondary battery including an electrode terminal, the method comprising: connecting a conductive connector to the electrode terminal; and </t>
  </si>
  <si>
    <t xml:space="preserve">  A system for cooling a lithium secondary battery (10) including a lithium secondary battery and an electrode terminal (11) of the lithium secondary battery, the system comprising: a conductive connector (21) fixed to the electrode terminal; and </t>
  </si>
  <si>
    <t xml:space="preserve">  The system of claim 2, wherein the fixing part is fixed to the electrode terminal by welding. </t>
  </si>
  <si>
    <t xml:space="preserve">  The system of claim 2, wherein the coolant is a fluid. </t>
  </si>
  <si>
    <t xml:space="preserve">  The system of claim 4, wherein the coolant is water or air. </t>
  </si>
  <si>
    <t xml:space="preserve">  The system of claim 2, wherein the coolant tube is formed of a synthetic resin. </t>
  </si>
  <si>
    <t xml:space="preserve">  The system of claim 6, wherein the synthetic resin comprises at least one selected from the group consisting of polychloroprene rubber, acrylonitrile-butadiene copolymer rubber, acrylic rubber, nitrile-butadiene rubber, and mixtures thereof. </t>
  </si>
  <si>
    <t xml:space="preserve">  The system of claim 2, wherein the connector comprises at least one selected from the consisting of copper (Cu), aluminum (Al), platinum (Pt), gold (Au), nickel (Ni), zinc (Zn), cobalt (Co), iron (Fe), and alloys thereof. </t>
  </si>
  <si>
    <t xml:space="preserve">BATTERY, METHOD FOR PRODUCING A BATTERY, AND MOTOR VEHICLE </t>
  </si>
  <si>
    <t xml:space="preserve">  Battery, in particular lithium-ion battery, which comprises at least one battery module (1), which has at least one battery cell (10), and a base plate (20) which serves for installing and/or fixing the battery module (1), wherein the battery module (1) is connected or can be connected to the base plate (20) in such a way that at least the translational degree of freedom (30) of the battery module (1) perpendicular to the base plate (20) is blocked, and wherein the blocking is realized by means of a locking element (40) which can be moved with at least one movement component substantially perpendicular to the direction of the degree of freedom (30) to be blocked in such a way that at least one shaped element (60) of the base plate (20) is undercut by a locking section (50) which is arranged on the locking element (40), and the locking element (40) is a constituent part of the battery module (1),  characterized in that  the battery module (1) has a tie rod (90) which comprises a wedge element (100) and at least one spreading element (110) which is movable relative to the wedge element (100), wherein the wedge element (100) can be moved or is positioned in such a way that at least one section of the spreading element (110) can be moved with at least one movement component perpendicular to the direction of the degree of freedom (30) to be blocked, so that the spreading element (110) which takes on the function of the locking section (50)    undercuts the shaped element (60), which is formed by the base plate (20), at least in sections. </t>
  </si>
  <si>
    <t xml:space="preserve">  Battery according to Claim 1, wherein the shaped element (60) is formed by the surrounding material (22) of a hole (21) in the base plate (20). </t>
  </si>
  <si>
    <t xml:space="preserve">  Battery according to Claim 2,  characterized in  wherein that the hole (21) has a variable cross section over its length. </t>
  </si>
  <si>
    <t xml:space="preserve">  Battery according to at least one of the preceding claims, wherein the battery has a housing (2) which substantially surrounds the battery cells (10), wherein the base plate (20) is a constituent part of the housing (2). </t>
  </si>
  <si>
    <t xml:space="preserve">  Method for fitting a battery module (1) on or to a base plate (20) for producing a battery, in particular a lithium-ion battery, wherein that battery module (1) is connected to the base plate (20) in such a way that at least the translational degree of freedom (30) of the battery module (1) perpendicular to the base plate (20) is blocked,  characterized in that  the blocking is realized by means of a locking element (40) which can be moved with at least one movement component substantially perpendicular to the direction of the degree of freedom (30) to be blocked in such a way that at least one shaped element (60) of the base plate (20) is undercut by a locking section (50) which is arranged on the locking element (40), wherein the locking element (40) is a constituent part of the battery module (1) and the battery module (1) has a tie rod (90) which comprises a wedge element (100) and at least one spreading element (110) which is movable relative to the wedge element (100), wherein the wedge element (100) is moved in such a way that at least one section of the spreading element (110) is moved with at least one movement component perpendicular to the direction    of the degree of freedom (30) to be blocked, so that the spreading element (110) which takes on the function of the locking section (50) undercuts the shaped element (60), which is formed by the base plate (20), at least in sections. </t>
  </si>
  <si>
    <t xml:space="preserve">  Motor vehicle, in particular motor vehicle which can be driven by electric motor, which comprises at least one battery according to at least one of Claims 1 to 4, wherein the battery is connected to a drive system of the motor vehicle. </t>
  </si>
  <si>
    <t xml:space="preserve">SEPARATOR WITH INCREASED PUNCTURE RESISTANCE </t>
  </si>
  <si>
    <t xml:space="preserve">  Separator having a main body made of nonwoven material, wherein the main body has been provided with a coating, wherein the coating comprises filler particles and cellulose, wherein the filler particles are distributed homogeneously over the area of the main body and all pores in the nonwoven material have been homogeneously filled with filler particles such that the separator shows predominantly average pore sizes that are smaller than the average diameters of the filler particles, wherein the coating comprises flexible organic binder particles, wherein the cellulose comprises cellulose derivatives having a chain length of at least 100 repeat units, and wherein the filler particles and the flexible organic binder particles are bonded to one another by the cellulose,  characterized in that  the binder particles are elastomeric binder particles and the filler particles are bonded to the nonwoven material and/or to one another by the elastomeric binder particles. </t>
  </si>
  <si>
    <t xml:space="preserve">  Separator according to Claim 1,  characterized in that  the cellulose comprises cellulose derivatives in the form of cellulose ethers and/or cellulose esters. </t>
  </si>
  <si>
    <t xml:space="preserve">  Separator according to Claim 1 or 2,  characterized in that  the coating comprises nonionic surfactants including octyl- and/or nonylphenol ethoxylates    and/or alkylated ethylene oxide/propylene oxide copolymers. </t>
  </si>
  <si>
    <t xml:space="preserve">  Separator according to any of Claims 1 to 3,  characterized in that  the flexible organic binder particles account for a proportion of at least 2% by weight of the coating. </t>
  </si>
  <si>
    <t xml:space="preserve">  Separator according to any of Claims 1 to 4,  characterized in that  the binder particles consist of organic polymers selected from the group of the polyvinyl compounds, rubbers, halogenated polymers, and copolymers of the above, nitrile rubber (NBR), styrene-butadiene rubber (SBR), latex, fluorinated polymers, chlorinated polymers, siloxanes, silyl compounds, silanes, unsaturated polymers, and copolymers and mixtures thereof. </t>
  </si>
  <si>
    <t xml:space="preserve">  Separator according to any of Claims 1 to 5,  characterized in that  at least some filler particles have been manufactured from organic polymers selected from the group of polyacetals, polycycloolefin copolymers, polyesters, polyimides, polyether ketones, polycarboxylates, halogenated polymers, unsaturated polymers, polypropylene, polyethylene, polyvinylpyrrolidone, polyvinylidene fluoride, polyesters, fluorinated polymers, chlorinated polymers, polytetrafluoroethylene, perfluoroethylene-propylene (FEP), polystyrene, polyacrylate, polymethacrylate, polyether amides, polyether imides, polyether ketones, and copolymers and mixtures of the aforementioned polymers. </t>
  </si>
  <si>
    <t xml:space="preserve">  Separator according to any of Claims 1 to 6,  characterized in that  at least some filler particles are in the form of inorganic particles. </t>
  </si>
  <si>
    <t xml:space="preserve">  Separator according to Claim 7,  characterized in that  the inorganic particles are selected from the group    consisting of metal oxides, metal hydroxides and silicates, especially aluminium oxides, silicon oxides, zeolites, titanates and perovskites. </t>
  </si>
  <si>
    <t xml:space="preserve">  Separator according to any of Claims 1 to 8,  characterized in that  the fibres of the nonwoven material have been manufactured from organic polymers selected from the group of polybutyl terephthalate, polyethylene terephthalate, polyacrylonitrile, polyvinylidene fluoride, polyether ether ketone, polyethylene naphthalate, polysulfone, polyimide, polyester, polypropylene, polyethylene, polyoxymethylene, polyamide, polyvinylidene fluoride and polyvinylpyrrolidone. </t>
  </si>
  <si>
    <t xml:space="preserve">  Separator according to any of Claims 1 to 9,  characterized in that  the coating has unevenness projecting from the plane by not more than 1 µm and/or in that the coating has depressions having a depth of not more than 1 µm. </t>
  </si>
  <si>
    <t xml:space="preserve">  Separator according to any of Claims 1 to 10,  characterized in that  the flexible organic binder particles have a softening point or glass transition point of not more than 20° Celsius. </t>
  </si>
  <si>
    <t xml:space="preserve">MICROPOROUS FILM, PROCESS FOR PRODUCTION OF THE FILM, AND USE OF THE FILM </t>
  </si>
  <si>
    <t xml:space="preserve"> The invention relates to microporous polymeric membranes suitable for use as battery separator film. The membrane comprises polyethylene, polypropylene, and polymethylpentene. The invention also relates to a method for producing such a membrane, batteries containing such membranes as battery separators, methods for making such batteries, and methods for using such batteries.   </t>
  </si>
  <si>
    <t xml:space="preserve">  A microporous membrane comprising a first layer containing a first polymer blend, the first polymer blend comprising 45.0 wt.% to 77.0 wt.% polypropylene, 1.0 wt. % to 18.0 wt. % polymethylpentene, and 5.0 wt. % to 54.0 wt. % polyethylene, based on the weight of the polymer blend, a second layer comprising a second polymer blend, and a third layer containing a third polymer blend, the third polymer blend comprising 45.0 wt.% to 77.0 wt.% polypropylene, 1.0 wt.% to 18.0wt.% polymethylpentene, and 5.0 wt.% to 54.0 wt.% of polyethylene, based on the weight of the polymer blend, the second layer being located between the first and third layers. </t>
  </si>
  <si>
    <t xml:space="preserve">  The microporous membrane of claim 1, wherein: the second layer is in contact with the first layer and the third layer; </t>
  </si>
  <si>
    <t xml:space="preserve">  The microporous membrane of claim 1 or claim 2, wherein the polypropylene has a weight average molecular weight Mw in the range of from 0.90 x 10 to 2.0 x 10, a molecular weight distribution MWD ≤ 20.0, and a heat of fusion ΔHm ≥ 90.0 J/g.    </t>
  </si>
  <si>
    <t xml:space="preserve">  The microporous membrane of any of claims 1-3, wherein the polymethylpentene has a Melt Flow Rate MFR in the range of from 0.1 dg/min to 28.0 dg/min and a melting temperature Tm in the range of 223.0°C to 235.0°C. </t>
  </si>
  <si>
    <t xml:space="preserve">  The microporous membrane of any of claims 2-4, wherein the second polymer blend comprises 55.0 wt.% to 75.0 wt.% of a first polyethylene and 25.0 wt.% to 45.0 wt.% of a second polyethylene, based on the weight of the second polymer blend, and wherein the first polyethylene has a weight average molecular weight Mw in the range of 1.0 x 10 to about 0.90 x 10 and a molecular weight distribution MWD ≤ 20.0 and the second polyethylene has a weight average molecular weight Mw ≥ 1.0 x 10, a molecular weight distribution MWD ≤ 20.0, and a melting temperature Tm ≥ 134°C. </t>
  </si>
  <si>
    <t xml:space="preserve">  The membrane of any one of claims 1 to 5, wherein the third layer has the same composition as the first layer. </t>
  </si>
  <si>
    <t xml:space="preserve">  A method for producing a microporous membrane, comprising; forming a first mixture comprising a first diluent, polymethylpentene, and polypropylene, wherein the first mixture contains 1.0 wt.% to 18.0 wt.% of the    polymethylpentene and 45.0 wt.% to 77.0 wt.% of the polypropylene based on the total weight of polymer in the first mixture; forming a second mixture comprising polyolefin and a second diluent; forming a third mixture which comprises a diluent, polymethylpentene and polypropylene wherein the third mixture contains 1.0 wt.% to 18.0 wt.% of the polmethylpentene and 45.0 wt.% to 77.0 wt.% of the polypropylene based on the total weight of polymer in the third mixture; producing a sheet comprising a first layer comprising the first mixture, a third layer comprising the third mixture and a second layer comprising the second mixture, the second layer being located between the first and third layers; and removing at least a portion of the first diluent from the sheet. </t>
  </si>
  <si>
    <t xml:space="preserve">  The method of claim 8, wherein the polymethylpentene has a Melt Flow Rate MFR in the range of from 0.1 dg/min to 28.0 dg/min and a melting temperature Tm in the range of 223.0°C to 235.0°C, wherein the polypropylene in the first mixture is an isotactic polypropylene having a weight average molecular weight Mw ≥ 6.0 x 10 and a melting temperature Tm ≥ 160.0°C; and wherein the first mixture further comprises 5.0 wt.% to 54.0 wt.% polyethylene, based on the total weight of polymer in the first mixture. </t>
  </si>
  <si>
    <t xml:space="preserve">  The method of claim 8 or 9, wherein the polyolefin in the second mixture is a blend of 25.0 wt.% to 45.0 wt.% of PE4 and 55.0 wt.% to 75.0 wt.% of PE1, based on the total weight of polymer in the second mixture; wherein PE1 is a polyethylene having a weight average molecular weight Mw in the range of 4.0 x 10 to about 6.0 x 10, a molecular weight distribution MWD from about 3.0 to about 10.0, and a terminal unsaturation amount in the    range of about 0.05 to about 0.14 per 1.0 x 10 carbon atoms; and wherein PE4 is a polyethylene having a weight average molecular weight Mw in the range of 1.0 x 10 to about 5.0 x 10, a molecular weight distribution MWD from about 4.0 to about 15.0. </t>
  </si>
  <si>
    <t xml:space="preserve">System for extracting air from a battery compartment of an industrial vehicle </t>
  </si>
  <si>
    <t xml:space="preserve"> System for extracting air from a battery compartment (102) of an industrial vehicle, the industrial vehicle comprising a hollow housing (10) of at least one battery, the device comprising a lid (2) suitable to upperly close said housing (10) according to a reciprocally complementary coupling defining a battery compartment (102); the lid (2) comprising: - a first through opening and an electric fan (4) associated to the lid (2) in correspondence of said first through opening - a protection (1) is fixed to cover at least partially the lid (2), in order to screen it at least partially from the sun radiation (R), - a photovoltaic generator (3) fixed on the protection (1) or defining the protection (1) and electrically connected to the electric fan (4) to feed it.   </t>
  </si>
  <si>
    <t xml:space="preserve">  Industrial or commercial vehicle comprising a hollow housing (10) of at least one battery and a system for extracting air from a battery compartment (102), said system comprising a lid (2) suitable to upperly close said housing (10) according to a reciprocally complementary coupling thus defining the battery compartment (102); the lid (2) comprising: - a first through opening and an electric fan (4) associated to the lid (2) in correspondence of said first through opening; wherein said system further comprises: </t>
  </si>
  <si>
    <t xml:space="preserve">  Vehicle according to claim 1, wherein said protection (1) is spaced from the lid (2) by means of spacers (12). </t>
  </si>
  <si>
    <t xml:space="preserve">  Vehicle according to one of the previous claims, wherein said protection (1) covers at least partially said first through opening in order to mechanically protect the electric fan (4). </t>
  </si>
  <si>
    <t xml:space="preserve">  Vehicle according to one of the previous claims, wherein said protection (1) is folded in order to cover both the    external face (2.2) of the lid (2) and another side (103) of the compartment (102) on which the lid is suitable to engage, adjacent to said lid (2). </t>
  </si>
  <si>
    <t xml:space="preserve">  Vehicle according to claim 4, wherein said lid (2) defines at least partially said other (103) or further side (104) of the battery compartment (102). </t>
  </si>
  <si>
    <t xml:space="preserve">  Vehicle according to claim 5, wherein said lid (2) comprises a second through opening (6) for ventilation. </t>
  </si>
  <si>
    <t xml:space="preserve">  Vehicle according to one of the previous claims, wherein, when the lid (2) is associated to a housing (10), the compartment thus realized is a parallelepiped. </t>
  </si>
  <si>
    <t xml:space="preserve">  Vehicle according to one of the previous claims wherein said system further comprises a thermostat (T), arranged in order to measure the internal temperature of the compartment (102) defined by the lid (2), suitable to activate the electric fan (4) when a measured temperature exceeds a predetermined threshold value. </t>
  </si>
  <si>
    <t xml:space="preserve">  Vehicle according to any of the previous claims,  characterized by  comprising a battery compartment (102) having the hollow housing (10) and the lid (2). </t>
  </si>
  <si>
    <t xml:space="preserve">  Vehicle according to claim 8,  characterized in that  the battery compartment (102) comprises a ventilation opening. </t>
  </si>
  <si>
    <t xml:space="preserve">Separator </t>
  </si>
  <si>
    <t xml:space="preserve"> The present invention provides an inexpensive separator having excellent heat resistance and causing no contraction even in a high temperature circumstance nor short circuit while maintaining a high porosity. This separator is characterized in that the flat surfaces of scaly particles are oriented in the extending direction of the surface of the separator, the scaly particles being arranged in layers in the thickness direction of the separator, and fibrous materials are interposed among the scaly particles.   </t>
  </si>
  <si>
    <t xml:space="preserve">  A separator comprising scaly particles wherein their flat surfaces are oriented in the extending direction of the surface of the separator, the scaly particles being arranged in layers in the thickness direction of the separator, and fibrous materials are interposed among the scaly particles, wherein the fibrous materials are inorganic materials, wherein the scaly particles are inorganic particles, wherein the flat surface direction of the scaly particles is oriented within a range of ± 5 degrees based on the extending direction of the surface of the separator,  characterised in that  the average particle diameter of the scaly particles is 15 µm or more and 200 µm or less. </t>
  </si>
  <si>
    <t xml:space="preserve">  The separator according to claim 1, wherein the porosity of the separator is 70% or more and 95% or less. </t>
  </si>
  <si>
    <t xml:space="preserve">  The separator according to claim 1 or 2, wherein the amount of the scaly particles in the separator is 30 vol.% or more and 90 vol.% or less to the total volume of components in the separator. </t>
  </si>
  <si>
    <t xml:space="preserve">POROUS MEMBRANE FOR SECONDARY BATTERY, PRODUCTION METHOD THEREFOR, AND USE THEREOF </t>
  </si>
  <si>
    <t xml:space="preserve"> A porous membrane for a secondary battery including non-electroconductive particles and a binder for a porous membrane, wherein the non-electroconductive particles are particles of a polymer, an arithmetic mean value of a shape factor of the non-electroconductive particles is 1.05 to 1.60, a variation coefficient of the shape factor is 16% or less, and a variation coefficient of a particle diameter of the non-electroconductive particles is 26% or less; manufacturing method thereof; and an electrode, a separator and a battery having the same.   </t>
  </si>
  <si>
    <t xml:space="preserve">  A porous membrane for a secondary battery comprising non-electroconductive particles and a binder for a porous membrane, wherein the non-electroconductive particles are particles of a polymer obtained by polymerizing a polymerizable monomer composition comprising divinylbenzene and ethylvinylbenzene, an arithmetic mean value of a shape factor of the non-electroconductive particles is 1.05 to 1.60, as described in the description, a variation coefficient of the shape factor is 16% or less, a variation coefficient of a particle diameter of the non-electroconductive particles is 26% or less, and the binder for a porous membrane is a (meth)acrylic polymer. </t>
  </si>
  <si>
    <t xml:space="preserve">  The porous membrane for a secondary battery according to claim 1, wherein: a content ratio of the (meth)acrylic polymer in the porous membrane for a secondary battery is 3% to 20% by weight. </t>
  </si>
  <si>
    <t xml:space="preserve">  The porous membrane for a secondary battery according to claim 1 or 2, wherein a number mean particle diameter of the non-electroconductive particles is 100 to 1000 nm, as described in the description. </t>
  </si>
  <si>
    <t xml:space="preserve">  The porous membrane for a secondary battery according to any one of claims 1 to 3, wherein a temperature at which a ratio of reduced amount of the non-electroconductive particles reaches 10% by weight when heated in a thermobalance at a heating rate of 10 °C/minute under a nitrogen atmosphere is 360°C or more. </t>
  </si>
  <si>
    <t xml:space="preserve">  The porous membrane for a secondary battery according to any one of claims 1 to 4, wherein the non-electroconductive particles are obtained by polymerizing a polymerizable monomer composition comprising 20% to 80% by weight of divinylbenzene, 3.2% to 48% by weight of ethylvinylbenzene, and 0.05% to 4% by weight of a polar group-containing monomer, relative to the total weight of the    monomers. </t>
  </si>
  <si>
    <t xml:space="preserve">  A method for manufacturing the porous membrane for a secondary battery according to any one of claims 1 to 5, comprising: polymerizing a polymerizable monomer composition comprising divinylbenzene and ethylvinylbenzene to obtain non-electroconductive particles having an arithmetic mean value of a shape factor of 1.05 to 1.60, as described in the description, a variation coefficient of the shape factor of 16% or less, and a variation coefficient of a particle diameter of 26% or less; </t>
  </si>
  <si>
    <t xml:space="preserve">  The method according to claim 5 or 6, wherein the polymerizable monomer composition comprises 20% to 80% by weight of divinylbenzene, 3.2% to 48% by weight of ethylvinylbenzene, and 0.05% to 4% by weight of a polar group-containing monomer, relative to the total weight of the monomers. </t>
  </si>
  <si>
    <t xml:space="preserve">  The method according to claim 6 or 7, wherein the medium is a water-based medium, and the step of obtaining the slurry for a porous membrane includes obtaining the slurry for a porous membrane as an aqueous dispersion. </t>
  </si>
  <si>
    <t xml:space="preserve">  An electrode for a secondary battery, comprising: a current collector; </t>
  </si>
  <si>
    <t xml:space="preserve">  A separator for a secondary battery comprising an organic separator layer and the porous membrane according to any one of claims 1 to 5 which is formed on the organic separator layer. </t>
  </si>
  <si>
    <t xml:space="preserve">  A secondary battery comprising a positive electrode, a negative electrode, a separator, and an electrolytic solution, in which at least any of the positive electrode, the negative electrode, and the separator has the porous membrane according to any one of claims 1 to 5. </t>
  </si>
  <si>
    <t xml:space="preserve">ELECTRODE ASSEMBLY HAVING FIBER-SHAPED STRUCTURES, AND BATTERY INCLUDING SAME </t>
  </si>
  <si>
    <t xml:space="preserve"> The present invention relates to electrode assembly having fiber-shaped structures, and battery including the same. The electrode assembly includes: a first electrode comprising at least one first structure, the at least one first structure having a fiber shape and any one of positive and negative polarities; and a second electrode comprising at least one second structure, the at least one second structure having a fiber shape and a polarity different from the polarity of the first structure, and spirally surrounds the first structure.   </t>
  </si>
  <si>
    <t xml:space="preserve">  An electrode assembly comprising: a. a first electrode comprising at least one first structure, the at least one first structure having a fiber shape and any one of positive and negative polarities; and </t>
  </si>
  <si>
    <t xml:space="preserve">  The electrode assembly of claim 1, wherein at least one of the first and second structures include a current collector core and an active material layer that surrounds the current collector core. </t>
  </si>
  <si>
    <t xml:space="preserve">  The electrode assembly of claim 2, wherein a current collector core for a cathode structure from among the first and second structures comprises aluminum (Al) or an Al alloy, or wherein the current collector core for an anode structure from among the first and second structures comprises copper (Cu) or a Cu alloy, or wherein the active material layer comprises an active material layer for a primary or secondary battery, or wherein a thickness of the active material layer for a cathode structure from among the first and second structures ranges from 1    µm to 300 µm, and a thickness of the active material layer for an anode structure from among the first and second structures ranges from 3 µm to 100 µm. </t>
  </si>
  <si>
    <t xml:space="preserve">  The electrode assembly of claim 1, further comprising an electrolyte coating layer that is disposed on at least one of the first and second structures. </t>
  </si>
  <si>
    <t xml:space="preserve">  The electrode assembly of claim 4, wherein the electrolyte coating layer comprises a solid electrolyte layer. </t>
  </si>
  <si>
    <t xml:space="preserve">  The electrode assembly of claim 1, further comprising a separator that is disposed between the first and second structures. </t>
  </si>
  <si>
    <t xml:space="preserve">  The electrode assembly of claim 6, wherein the separator is coated on at least one of the first and second structures. </t>
  </si>
  <si>
    <t xml:space="preserve">  The electrode assembly of claim 1, wherein the first structure spirally extends to have a double spiral structure in which the first structure and the second structure surround each other. </t>
  </si>
  <si>
    <t xml:space="preserve">  The electrode assembly of claim 1, wherein the segments have any one of a spiral shape, a wave shape, a curly shape, and a Velcro shape, or a combination thereof, or wherein the segments are randomly arranged to form a space in which an electrolyte is filled, or wherein the segments extend by being twisted to have a thick wire structure, or wherein the segments are woven to cross each other as weft threads and warp threads, or wherein the segments pass through an isolation matrix. </t>
  </si>
  <si>
    <t xml:space="preserve">  The electrode assembly of claim 9, further comprising other segments that spirally surround the thick wire structure.    </t>
  </si>
  <si>
    <t xml:space="preserve">  The electrode assembly of claim 9, wherein the weft threads and the warp threads of the segments are woven so that the segments reciprocate through the separator and cross each other. </t>
  </si>
  <si>
    <t xml:space="preserve">  The electrode assembly of claim 9, wherein the segments have an array in which the segments extend in parallel to form at least one virtual plane. </t>
  </si>
  <si>
    <t xml:space="preserve">  The electrode assembly of claim 12, wherein the at least one virtual plane are a plurality of the virtual planes, and the electrode assembly further comprises a separator that is disposed between the plurality of the virtual planes. </t>
  </si>
  <si>
    <t xml:space="preserve">  A battery comprising: a. the electrode assemblies of claim 1 which are arranged by being stacked, bent, or wound; and </t>
  </si>
  <si>
    <t xml:space="preserve">PREDOPING METHOD FOR LITHIUM, METHOD FOR PRODUCING ELECTRODES, AND ELECTRIC POWER STORAGE DEVICE USING THESE METHODS </t>
  </si>
  <si>
    <t xml:space="preserve"> A predoping technique considered as highly practicable is an electrochemical method in which predoping is performed by assembling a battery such that an active material (electrode) and lithium are brought into direct contact with each other or short-circuited therebetween via an electric circuit, and by filling an electrolytic solution in the battery. However, in this case, much time is required, and there are problems such as the handling and the thickness accuracy of an extremely thin lithium metal foil that is not greater than 30 µm thick. By mixing a lithium-dopable material and lithium metal together in the presence of a solvent, such problems can be solved.   </t>
  </si>
  <si>
    <t xml:space="preserve">  A method for lithium predoping comprising: mixing a lithium-dopable material and lithium metal together in the presence of a solvent, </t>
  </si>
  <si>
    <t xml:space="preserve">  The method for lithium predoping according to claim 1, wherein the solvent does not comprise an electrolyte salt. </t>
  </si>
  <si>
    <t xml:space="preserve">  The method for lithium predoping according to claim 1 or 2, wherein the solvent reacts with neither the lithium metal nor a material doped with lithium, and the boiling point of the solvent is not lower than 150°C. </t>
  </si>
  <si>
    <t xml:space="preserve">  The method for lithium predoping according to any of claims 1 to 3, wherein the solvent is at least one member selected from the group consisting of cyclic carbonates, lactones, and sulfolanes. </t>
  </si>
  <si>
    <t xml:space="preserve">      An electrode production method that uses the method for lithium predoping according to any of claims 1 to 4, wherein an electrode is produced in an atmosphere whose water content is not more than 30 ppm. </t>
  </si>
  <si>
    <t xml:space="preserve">  An electrode production method that uses the method for lithium predoping according to any of claims 1 to 4, wherein the lithium-dopable material comprises an amount of solvent that is not less than 10% relative to the weight of the material, and an electrode is produced in an atmosphere whose water content is not more than 100 ppm. </t>
  </si>
  <si>
    <t xml:space="preserve">  A predoped-type electrode production method comprising: [1] predoping and slurry preparation steps of kneading a lithium-dopable material and lithium metal together in the presence of a solvent to prepare an applicable slurry, wherein the lithium-dopable material comprises at least one member selected from the group consisting of polycyclic aromatic hydrocarbons whose hydrogen/carbon atomic ratio is 0.05 to 0.5, carbon-based substances, graphite-based substances, conductive polymers, tin or oxides thereof, silicon or oxides thereof, metal sulfides, and sulfur; </t>
  </si>
  <si>
    <t xml:space="preserve">  The predoped-type electrode production method according to claim 7, wherein the predoping and slurry preparation steps comprise: [1-1] a predoping step of kneading the lithium-dopable    material and lithium metal together in the presence of a solvent, to dope the lithium-dopable material with lithium; and </t>
  </si>
  <si>
    <t xml:space="preserve">  The predoped-type electrode production method according to claim 7 or 8, wherein the solvent does not contain an electrolyte salt. </t>
  </si>
  <si>
    <t xml:space="preserve">  The predoped-type electrode production method according to any of claims 7 to 9, wherein the drying step is performed in an atmosphere whose water content is not more than 30 ppm. </t>
  </si>
  <si>
    <t xml:space="preserve">  The predoped-type electrode production method according to any of claims 7 to 9, wherein in the drying step, the drying is performed in an atmosphere whose water content is not more than 100 ppm, such that the content of the solvent becomes not higher than 30% but not lower than 10% relative to the lithium-dopable material. </t>
  </si>
  <si>
    <t xml:space="preserve">Electricity supply system and electricity supply element thereof </t>
  </si>
  <si>
    <t xml:space="preserve"> An electricity supply system and electricity supply element thereof is provided. The electricity supply system is made of a plurality of electricity supply elements by stacking or rolling. Each electricity supply element includes a substrate, two current collector layers and two active material layers. The substrate has a plurality of holes and the current collector layers, the active material layers are disposed on two sides respectively. Therefore, the ion migration is permitted by the holes and the electricity is outputted by the current collector layers. Hence, by this new structure of the electricity supply element, the resistance is decreased.  </t>
  </si>
  <si>
    <t xml:space="preserve">  An electricity supply element (3),  characterized in that  it comprises: a substrate (31), having a separating area (311) and an external circuit area (312) adjacent thereof, and including a plurality of holes (313) at the separating area (311); </t>
  </si>
  <si>
    <t xml:space="preserve">  The electricity supply element (3) of claim 1, wherein the substrate (31) is formed of material including polyimide (PI), polyethylene terephthalate (PET), polyethylene naphthalate (PEN), glass fiber, and liquid crystal polymer. </t>
  </si>
  <si>
    <t xml:space="preserve">  The electricity supply element (3) of claim 1, wherein the electrolyte is a solid electrolyte, a liquid electrolyte, or a gelled electrolyte. </t>
  </si>
  <si>
    <t xml:space="preserve">  The electricity supply element (3) of claim 1, further comprising a first package unit (41) and a second package unit (42), whereby the first package unit (41) is disposed around the edge of the first active material layer (34) and the second package unit (42) is disposed around the edge of the second active material layer (35). </t>
  </si>
  <si>
    <t xml:space="preserve">  The electricity supply element (3) of claim 4, wherein the material of the first and the second package units (41, 42) is polymer, metal, fiberglass, and combinations thereof. </t>
  </si>
  <si>
    <t xml:space="preserve">  The electricity supply element (3) of claim 1, wherein the holes (313) of the substrate (31) are formed by through holes, ant holes, or porous material. </t>
  </si>
  <si>
    <t xml:space="preserve">  The electricity supply element (3) of claim 1, wherein the ceramic insulation materials comprise particulates of TiO, AlO, SiO with nanometer and micrometer scale, or alkylation. </t>
  </si>
  <si>
    <t xml:space="preserve">  The electricity supply element (3) of claim 7, wherein the holes (313) of the substrate (31) are further filled with a polymer adhesive, which is selected from the group consisting of Polyvinylidene fluoride (PVDF), polyvinylidene fluoride co-hexafluoropropylene (PVDF-HFP), Polytetrafluoroethene (PTFE), acrylic acid glue, epoxy resin, polyethylene oxide (PEO), polyethylene naphthalate (PEN), and polyimide (PI).    </t>
  </si>
  <si>
    <t xml:space="preserve">  An electricity supply system, including a plurality electricity supply elements (3) to stack, the electricity supply element (3) being as defined in any one of claims 1 to 3 and 6 to 8. </t>
  </si>
  <si>
    <t xml:space="preserve">  The electricity supply system of claim 9, wherein the electricity supply elements (3) have the same substrate (31). </t>
  </si>
  <si>
    <t xml:space="preserve">  The electricity supply system of claim 9, wherein each electricity supply element (3) includes an internal circuit area (38) to electrically connect with the first and the second current collector layers (32, 33) of the adjacent electricity supply elements (3) for parallel or serial connection. </t>
  </si>
  <si>
    <t xml:space="preserve">NON-AQUEOUS ELECTROLYTE SOLUTION FOR A LITHIUM SECONDARY BATTERY, AND LITHIUM SECONDARY BATTERY COMPRISING SAME </t>
  </si>
  <si>
    <t xml:space="preserve"> Disclosed is a non-aqueous electrolyte for a lithium secondary battery and a lithium secondary battery comprising the same. The non-aqueous electrolyte including an ionizable lithium salt and an organic solvent may further include (a) 1 to 10 parts by weight of a compound having a vinylene group or vinyl group per 100 parts by weight of the non-aqueous electrolyte, and (b) 10 to 300 parts by weight of a dinitrile compound having an ether bond per 100 parts by weight of the compound having the vinylene group or vinyl group. The lithium secondary battery comprising the non-aqueous electrolyte may effectively suppress the swelling and improve the charge/discharge cycle life.   </t>
  </si>
  <si>
    <t xml:space="preserve">  A non-aqueous electrolyte for a lithium secondary battery comprising an ionizable lithium salt and an organic solvent, the non-aqueous electrolyte comprising: (a) 1 to 10 parts by weight of a compound having a vinylene group or vinyl group per 100 parts by weight of the non-aqueous electrolyte; and </t>
  </si>
  <si>
    <t xml:space="preserve">  The non-aqueous electrolyte for a lithium secondary battery according to claim 1, wherein the compound having the vinyl group is represented by the following chemical formula 2:   where at least one of R to R has a vinyl group, and the others are each independently hydrogen, halogen, a C-C alkyl group unsubstituted or substituted with halogen, a C-C aryl group, a C-C alkenyl group, or a sulfonate group.    </t>
  </si>
  <si>
    <t xml:space="preserve">  The non-aqueous electrolyte for a lithium secondary battery according to claim 1, wherein an anion of the lithium salt is any one selected from the group consisting of F, Cl, Br, I, NO, N(CN), BF, ClO, PF, (CF)PF, (CF)PF, (CF)PF, (CF)PF, (CF)P, CFSO, CFCFSO, (CFSO)N, (FSO)N, CFCF(CF)CO, (CFSO)CH, (SF)C, (CFSO)C, CF(CF)SO, CFCO, CHCO, SCN, and (CFCFSO)N. </t>
  </si>
  <si>
    <t xml:space="preserve">  The non-aqueous electrolyte for a lithium secondary battery according to claim 1, wherein the organic solvent is any one selected from the group consisting of ether, ester, amide, cyclic carbonate, and linear carbonate, or mixtures thereof. </t>
  </si>
  <si>
    <t xml:space="preserve">  The non-aqueous electrolyte for a lithium secondary battery according to claim 4, wherein the cyclic carbonate is any one selected from the group consisting of ethylene carbonate, propylene carbonate, 1,2-butylene carbonate, 2,3-butylene carbonate, 1,2-pentylene carbonate, 2,3-pentylene carbonate, vinylene carbonate, and halide thereof, or mixtures thereof. </t>
  </si>
  <si>
    <t xml:space="preserve">  The non-aqueous electrolyte for a lithium secondary battery according to claim 4, wherein the linear carbonate is any one selected from the group consisting of dimethyl carbonate, diethyl carbonate, dipropyl carbonate, ethylmethyl carbonate, methylpropyl carbonate and ethylpropyl carbonate, or mixtures thereof. </t>
  </si>
  <si>
    <t xml:space="preserve">  The non-aqueous electrolyte for a lithium secondary battery according to claim 4, wherein the ether-based organic solvent includes any one selected from the group    consisting of dimethyl ether, diethyl ether, dipropyl ether, methylethyl ether, methylpropyl ether, and ethylpropyl ether, or mixtures thereof. </t>
  </si>
  <si>
    <t xml:space="preserve">  The non-aqueous electrolyte for a lithium secondary battery according to claim 4, wherein the ester-based organic solvent includes any one selected from the group consisting of methyl acetate, ethyl acetate, propyl acetate, methyl propionate, ethyl propionate, γ-butyrolactone, γ-valerolactone, γ-caprolactone, σ-valerolactone, and ε-caprolactone, or mixtures thereof. </t>
  </si>
  <si>
    <t xml:space="preserve">  A lithium secondary battery comprising: an electrode assembly including a cathode, an anode, and a separator interposed therebetween; </t>
  </si>
  <si>
    <t xml:space="preserve">  The lithium secondary battery according to claim 9, wherein the anode further includes an aqueous binder being styrene butadiene rubber (SBR). </t>
  </si>
  <si>
    <t xml:space="preserve">CATHODE CURRENT COLLECTOR COATED WITH A PRIMER AND MAGNESIUM SECONDARY BATTERY INCLUDING SAME </t>
  </si>
  <si>
    <t xml:space="preserve"> Disclosed is a current collector prepared by coating a primer on a metallic base and a magnesium secondary battery including the same. The primer includes a conductive material and a polymer material and enhances adhesive strength between a cathode current collector and an active material, thereby maintaining stability in an operating voltage range of the battery without increasing internal resistance.   </t>
  </si>
  <si>
    <t xml:space="preserve">  A magnesium secondary battery comprising: a cathode comprising a current collector comprising a metallic base made of stainless steel, and a cathode active material capable of intercalating and deintercalating magnesium ions coated on the current collector; </t>
  </si>
  <si>
    <t xml:space="preserve">  A magnesium secondary battery according to Claim 1, wherein the metallic base comprises a metal foil. </t>
  </si>
  <si>
    <t xml:space="preserve">  A magnesium secondary battery according to Claim 1, wherein the metallic base has a thickness of 3 µm to 150 µm, and the primer coating has a thickness of 100 nm to 1 µm. </t>
  </si>
  <si>
    <t xml:space="preserve">  A magnesium secondary battery according to Claim 1, wherein the mixing ratio of the conductive material and the polymer material in the primer is in the range of 1:10 to 10:1 on a weight ratio basis. </t>
  </si>
  <si>
    <t xml:space="preserve">  A magnesium secondary battery according to Claim 1, wherein the conductive material comprises at least one material selected from the group consisting of graphite, carbon black, acetylene black, Ketjen black, channel black, furnace black, lamp black, thermal black, carbon fiber, and carbon fluoride. </t>
  </si>
  <si>
    <t xml:space="preserve">  A magnesium secondary battery according to Claim 1, wherein the polymer material comprises at least one material selected from the group consisting of polyvinylidene fluoride, polyvinyl alcohol, carboxymethyl cellulose (CMC), starch, hydroxypropyl cellulose, regenerated cellulose, polyvinyl pyrrolidone, tetrafluoroethylene,    polyethylene, polypropylene, ethylene-propylene-diene terpolymer (EPDM), sulfonated EPDM, styrene-butadiene rubbers, and fluororubbers. </t>
  </si>
  <si>
    <t xml:space="preserve">  A magnesium secondary battery according to Claim 1, wherein the primer coating layer has an average surface roughness of 0.3 µm to 5 µm. </t>
  </si>
  <si>
    <t xml:space="preserve">  A magnesium secondary battery according to Claim 1, wherein the cathode active material comprises an Mo-based compound or alloy. </t>
  </si>
  <si>
    <t xml:space="preserve">  A magnesium secondary battery according to Claim 8, wherein the cathode active material comprises MoS. </t>
  </si>
  <si>
    <t xml:space="preserve">  A magnesium secondary battery according to Claim 1, wherein the electrolytic solution comprises a magnesium organometallic compound. </t>
  </si>
  <si>
    <t xml:space="preserve">  A battery pack comprising a magnesium secondary battery as defined in any one of Claims 1 to 10 as a unit battery. </t>
  </si>
  <si>
    <t xml:space="preserve">  The battery pack according to Claim 11, wherein the battery pack is a battery pack for a power source of electric vehicles, hybrid electric vehicles, power tools, or power storage devices. </t>
  </si>
  <si>
    <t xml:space="preserve">BATTERY PACK OF NOVEL STRUCTURE </t>
  </si>
  <si>
    <t xml:space="preserve"> Disclosed herein is a battery pack, temperature of which is controllable, including at least one battery module including a plurality of battery cells or unit modules ('unit cells') which can be charged and discharged, a fluid channel formed such that a fluid to cool or heat the battery module passes through the battery module, a flow change unit located on the fluid channel to change a flow direction of the fluid based on a temperature state of the battery module, and an operation controller to control an operation of the flow change unit based on information regarding the temperature of the battery module.   </t>
  </si>
  <si>
    <t xml:space="preserve">  A battery pack (200; 200a), temperature of which is controllable, comprising: at least one battery module (100) comprising a plurality of battery cells or unit modules ( 'unit cells ') which can be charged and discharged; </t>
  </si>
  <si>
    <t xml:space="preserve">  The battery pack according to claim 1, wherein the third channel and the fourth channel are opposite to each other about the battery module. </t>
  </si>
  <si>
    <t xml:space="preserve">  The battery pack according to claim 1, wherein the external inlet port and the external outlet port are formed at one side of the stationary part, the internal inlet port and the internal outlet port are formed at the other side of the stationary part, and change from the connection mode (a) to the connection mode (b) is performed when the rotating part is rotated 90 degrees. </t>
  </si>
  <si>
    <t xml:space="preserve">  The battery pack according to claim 1, wherein, when a temperature difference between the unit cell adjacent to the third channel and the unit cell adjacent to the fourth channel is a predetermined value or more, the operation controller controls the flow change unit. </t>
  </si>
  <si>
    <t xml:space="preserve">  The battery pack according to claim 1, wherein in connection mode (a), the flow change unit further comprises a variable pump (255) to provide drive force to enable the fluid to flow, and the operation controller selects an operation mode (c) in which the fluid flows from the first channel to the third channel and from the fourth channel to the second channel OR an operation mode (d) in which the fluid flows from the second    channel to the fourth channel and from the third channel to the first channel to decide the flow direction of the fluid, so as to change the flow direction of the fluid in connection mode (a). </t>
  </si>
  <si>
    <t xml:space="preserve">  The battery pack according to claim 1, wherein the unit cells are mounted in a module case (70). </t>
  </si>
  <si>
    <t xml:space="preserve">  The battery pack according to claim 6, wherein the unit cells are stacked in a lateral direction, and the module case is provided at an upper part and a lower part thereof with a fluid inlet port (10) and a fluid outlet port, respectively, through which the fluid flows in a direction perpendicular to the stacked direction of the unit cells. </t>
  </si>
  <si>
    <t xml:space="preserve">  The battery pack according to claim 7, wherein the module case has a fluid introduction part extending from the fluid inlet port to the unit cell stack and a fluid discharge part extending from the unit cell stack to the fluid outlet port. </t>
  </si>
  <si>
    <t xml:space="preserve">  The battery pack according to claim 1, wherein each of the battery cells is a lithium secondary battery. </t>
  </si>
  <si>
    <t xml:space="preserve">  The battery pack according to claim 1, wherein each of the unit modules comprises two or more battery cells, electrode terminals of which are connected in series to each other, and a pair of cell covers coupled to each other to surround outer surfaces of the battery cells excluding the electrode terminals. </t>
  </si>
  <si>
    <t xml:space="preserve">  The battery pack according to claim 10, wherein each of the unit modules is configured to have a structure in which two battery cells are mounted in the cell covers made of a metallic material. </t>
  </si>
  <si>
    <t xml:space="preserve">  The battery pack according to claim 1, wherein the battery pack is used as a power source for electric vehicles, hybrid electric vehicles, or plug-in hybrid electric vehicles. </t>
  </si>
  <si>
    <t xml:space="preserve">POWER SUPPLY CONNECTOR, VEHICLE, AND POWER SUPPLY CONNECTOR RECOGNITION METHOD </t>
  </si>
  <si>
    <t xml:space="preserve"> A vehicle (100) is provided with a connection signal line (L3) having electric potential is changed when a connector of a power charging cable is attached to a control pilot line (L1) through which a pilot signal CPLT is transmitted from the power charging cable. The charging connector (600) is attached to a vehicle in place of the power charging cable. The power supply connector (600) includes a first connection portion (601) connected to the connection signal line (L3) and a second connection portion (602) connected to the first connection portion (601) and the control pilot line (L1):   </t>
  </si>
  <si>
    <t xml:space="preserve">  A power supply connector (600) to be attached to a vehicle (100), said vehicle (100) being provided with a connection signal line (L3) and a control pilot line (L1), wherein the electric potential of said connection signal line (L3) is modified when a connector (410) of a power charging cable (400) is attached and a pilot signal is transmitted from said power charging cable (400) to said control pilot line (L1), said power supply connector (600) comprising: a first connection portion (601) to be connected to said connection signal line (L3); and </t>
  </si>
  <si>
    <t xml:space="preserve">  The power supply connector according to claim 1, wherein said connection circuit (604) includes a first switch (SW10) provided between said first connection portion (601) and said second connection portion (602),    said power supply connector (600) further comprises a second switch (SW20) provided between said first connection portion (601) and a ground line (360) of said vehicle when said power supply connector (600) is attached to said vehicle (100), and said first switch (SW10) and said second switch (SW20) are configured to operate in conjunction with each other. </t>
  </si>
  <si>
    <t xml:space="preserve">  The power supply connector according to claim 2, wherein said first switch (SW10) is opened when said second switch (SW20) is closed, and said first switch (SW10) is closed when said second switch (SW20) is opened. </t>
  </si>
  <si>
    <t xml:space="preserve">  The power supply connector according to claim 2, wherein said first switch (SW10) is closed when said second switch (SW20) is closed, and said first switch (SW10) is opened when said second switch (SW20) is opened. </t>
  </si>
  <si>
    <t xml:space="preserve">  The power supply connector according to claim 2, wherein said second switch (SW20) is of a normally-closed type. </t>
  </si>
  <si>
    <t xml:space="preserve">  The power supply connector according to claim 2, further comprising: a third switch (SW30) connected in series with said second switch (SW20) between said first connection portion (601) and said ground line (360), wherein </t>
  </si>
  <si>
    <t xml:space="preserve">  The power supply connector according to claim 1, further comprising a switch (SW30) provided between said first connection portion (601) and a ground line (360) of said vehicle when said power supply connector (600) is attached to said vehicle (100).    </t>
  </si>
  <si>
    <t xml:space="preserve">  A vehicle having an inlet (220) capable of connecting both of the power supply connector (600) according to any one of claims 1 to 7 and a connector (410) of a power charging cable (400), said vehicle comprising: a connection signal line (L3) having electric potential modified when said connector of said power charging cable is attached; and </t>
  </si>
  <si>
    <t xml:space="preserve">ALUMINA DRY -COATED CATHODE MATERIAL PRECURSORS </t>
  </si>
  <si>
    <t xml:space="preserve">  A  Al  O   dry-coated  particulate precursor compound for manufacturing an aluminum doped lithium transition metal (M)-oxide powder usable as an active positive electrode material in lithium-ion batteries, each particle of the precursor compound comprising: a transition metal (M)-hydroxide or (M)-oxyhydroxide core; and </t>
  </si>
  <si>
    <t xml:space="preserve">  The precursor compound according to claim 1,  characterized in that  the precursor compound has a general formula (M-hydroxide). (AlO) or (M-oxyhydroxide).(AlO), wherein a+(2*b)=1, and preferably b≤0.4. </t>
  </si>
  <si>
    <t xml:space="preserve">  The precursor compound according to claim 1 or 2,  characterized in that  the transition metal (M) is NiMnCo, wherein 0.3≤x≤0.9; 0≤y≤0.45 and 0&amp;lt;z≤0.4 with x+y+z=1. </t>
  </si>
  <si>
    <t xml:space="preserve">  The precursor compound according to any one of claims 1 to 3, wherein the coating layer contains crystalline alumina nanoparticles. </t>
  </si>
  <si>
    <t xml:space="preserve">  The precursor compound according to any one of claims 1 to 4, wherein the coating layer covers the entire outer surface of each of the transition metal (M)-hydroxide or (M)-oxyhydroxide cores. </t>
  </si>
  <si>
    <t xml:space="preserve">  The precursor compound according to any one of claims 1 to 5, having an aluminum doping level of at least 3 mol%. </t>
  </si>
  <si>
    <t xml:space="preserve">  The precursor compound according to any one of claims 1 to 6, wherein the aluminum concentration in the particulate precursor compound decreases as the size of the core increases. </t>
  </si>
  <si>
    <t xml:space="preserve">  The precursor compound according to any one of claims 1 to 7, wherein the transition metal (M)-hydroxide or (M)-oxyhydroxide core is mixed with alumina powder in one or more procedures to dry-coat the core with the coating layer. </t>
  </si>
  <si>
    <t xml:space="preserve">  A process of preparing a particulate precursor compound for manufacturing an aluminum doped lithium transition metal (M)-oxide powder usable as an active positive electrode material in lithium-ion batteries according to any one of claims 1-8,    comprising the steps of: providing for a first quantity of alumina powder having a volume V1, the alumina powder preferably being a nanometric non-agglomerated powder; </t>
  </si>
  <si>
    <t xml:space="preserve">  The process according to claim 9, further including the steps of: providing for a second quantity of alumina powder having a volume V4; </t>
  </si>
  <si>
    <t xml:space="preserve">  The process according to any one of claims 9 or 10, further including the step of covering the transition metal (M)-hydroxide or (M)-oxyhydroxide core entirely with the aluminum oxide AlO coating layer, wherein the coating layer has a crystalline structure. </t>
  </si>
  <si>
    <t xml:space="preserve">  The process according to any one of claims 9 to 11, further including the step of obtaining the transition metal (M)-hydroxide or (M)-oxyhydroxide by coprecipitation of the sulfates of the elements constituting the transition metal M in the presence of an alkali hydroxide and a chelating agent, such as ammonia. </t>
  </si>
  <si>
    <t xml:space="preserve">  Use of the precursor compound according to any one of claims 1 to 8 for manufacturing an aluminum doped lithium transition metal (M)-oxide powder, by mixing the precursor compound with a lithium precursor compound, preferably either one of lithium carbonate and lithium hydroxide; and subsequently heating the mixture at a temperature between 750°C and 1200°C in a flow of air. </t>
  </si>
  <si>
    <t xml:space="preserve">METHOD FOR PREPARING NEGATIVE ACTIVE MATERIAL, NEGATIVE ELECTRODE MATERIAL AND LITHIUM ION BATTERY </t>
  </si>
  <si>
    <t xml:space="preserve">  A method for preparing a negative active material, comprising: A) mixing a carbon material, an organic polymer, and an aqueous solution of a Sn-containing compound to obtain a first mixture; </t>
  </si>
  <si>
    <t xml:space="preserve">  The method according to claim 1, further comprising a step of sintering the obtained negative active material under a vacuum or a protective atmosphere, and the sintering is carried out at a temperature of about 300°C to about 900°C. </t>
  </si>
  <si>
    <t xml:space="preserve">  The method according to any one of the preceeding claims further comprising a step of activating the carbon material before the step A), and the activating step comprises: mixing the carbon material with an acid solution with stirring to obtain a mixture and then heating the mixture to a temperature of about 60°C to about 100°C for about 2 hours to 5 hours. </t>
  </si>
  <si>
    <t xml:space="preserve">  The method according to claim 3, wherein, in the step C), the reaction temperature is about 70°C to about 90°C; and in the step D), the reaction product is suction filtered and washed with deionized water, and then is dried under vacuum at about 80-100°C. </t>
  </si>
  <si>
    <t xml:space="preserve">  The method according to claim 4, wherein, the carbon material is at least one selected from the group consisting of natural graphite, artificial graphite, hard carbon, and mesocarbon microbead, and the natural graphite or artificial graphite is spherical graphite or flake graphite; the acid solution is at least one selected from the group consisting of hydrochloric acid, sulphuric acid and nitric acid; the organic polymer is at least one selected from the group consisting of asphalt, polyoxyethylene-polyoxypropylene-polyoxyethylene, polyvinylidene fluoride and polytetrafluoroethylene; and the Sn-containing compound is at least one selected from the group consisting of stannic sulfate, stannic chloride, stannous sulfate and stannous chloride,    wherein in the first mixture, the weight ratio of the carbon material, the organic polymer, and the Sn-containing compound is about (1- 4): (0.1- 0.4): 1. </t>
  </si>
  <si>
    <t xml:space="preserve">  The method according to claim 1, wherein the complexing agent is at least one selected from the group consisting of citric acid, tartaric acid, sodium ethylene diamine tetracetate, and sodium succinate; and in the second mixture, the weight ratio of the complexing agent to the Sn-containing compound is about (0.8-3): 1; and the reducing agent is at least one selected from the group consisting of sodium borohydride, acetaldehyde, formaldehyde, and sodium hypophosphite; and in the second mixture, the weight ratio of the reducing agent to the Sn-containing compound is about (2.7-6): 1. </t>
  </si>
  <si>
    <t xml:space="preserve">  The method according to any one of the preceeding claims, wherein the first mixture further comprises a first water soluble aiding compound or a second water soluble aiding compound, wherein, the first water soluble aiding compound comprises at least one aiding element selected from the group consisting of Ag, Zn, Al, and Sb; and the second water soluble aiding compound comprises at least one aiding element selected from the group consisting of Co, Ni, Cu, Cr, Fe, P, Si, and B in the first mixture, the weight ratio of the first water soluble aiding compound additive to the Sn-containing compound is about (0.04-0.2):1, and in the first mixture, the weight ratio of the second water soluble aiding compound to the Sn-containing compound is about (0.04-0.2):1. </t>
  </si>
  <si>
    <t xml:space="preserve">  The method according to claim 7, comprising: mixing the carbon material with at least one acid solution selected from the group consisting of hydrochloric acid, sulphuric acid and nitric acid to obtain a mixture, and heating the mixture to about 60°C to 100°C for about 2 hours to about 5 hours to treat the carbon material, and filtering and drying the carbon material to obtain the treated carbon material; </t>
  </si>
  <si>
    <t xml:space="preserve">  The method according to claim 7 or 8, wherein, the organic polymer is at least one selected from the group consisting of asphalt and polyoxyethylene-polyoxypropylene-polyoxyethylene, the Sn-containing compound is at least one selected from the group consisting of stannic sulfate and stannic chloride; the complexing agent is at least one selected from the group consisting of citric acid, tartaric acid, sodium ethylene diamine tetracetate, and sodium succinate; the reducing agent is at least one selected from the group consisting of sodium borohydride, acetaldehyde, formaldehyde, and sodium hypophosphite; the first water soluble aiding compound is at least one selected from the group consisting of sulphate, chloride, and nitrate of zinc or aluminum; and the second water soluble aiding compound is at least one selected from the group consisting of sulphate, chloride, and nitrate of cobalt, nickel, iron or chromium and compounds or oxide of P, B or Si. </t>
  </si>
  <si>
    <t xml:space="preserve">  A negative electrode material comprising a negative active material, a binding agent and a conductive agent, wherein the negative active material is a negative active material prepared according to the method according to any of claims 1-13. </t>
  </si>
  <si>
    <t xml:space="preserve">  The negative electrode material according to claim 10, wherein the negative active material comprises tin-containing particles with an average particle size of about 20-200nm. </t>
  </si>
  <si>
    <t xml:space="preserve">  The negative electrode material according to claim 10 or 11, wherein the negative active material comprises at least one tin-containing particle selected from the group consisting of tin, tin alloy, tin oxide and tin alloy oxide. </t>
  </si>
  <si>
    <t xml:space="preserve">  The negative electrode material according to claim 12, wherein the tin alloy oxide has a formula of SnO-MO-MO, in which 0&amp;lt;x≤3, 0&amp;lt;y≤3, 0&amp;lt;z≤3, M is at least one selected from the group consisting of Ag, Zn, Sb, Al, and Pb, and M is at least one selected from the group consisting of Co, Ni, Cu, Fe, Cr, P, Be, and Si. </t>
  </si>
  <si>
    <t xml:space="preserve">  The negative electrode material according to any one of claims 10 to 14, wherein the binding agent is at least one selected from the group consisting of sodium    carboxymethyl cellulose, polyvinylidene fluoride, polytetrafluoroethylene, polyethylene, polypropylene, ethylene-propylene-diene terpolymer, sulfonated ethylene-propylene-diene terpolymer, styrene/butadiene rubber and fluororubber, and the weight ratio of the negative active material to the binding agent is about (5-50): 1. </t>
  </si>
  <si>
    <t xml:space="preserve">  A lithium ion battery, comprising: a shell; </t>
  </si>
  <si>
    <t xml:space="preserve">ALUMINUM DRY-COATED AND HEAT TREATED CATHODE MATERIAL PRECURSORS </t>
  </si>
  <si>
    <t xml:space="preserve">  A particulate precursor compound for manufacturing a lithium transition metal (M)-oxide powder usable as an active positive electrode material in lithium-ion batteries, each particle of said precursor compound comprising: a transition metal (M)-oxide core; and </t>
  </si>
  <si>
    <t xml:space="preserve">  The precursor compound according to claim 1, wherein 0.0225≤b≤0.0275, x=0.821, y=0 and z=0.154. </t>
  </si>
  <si>
    <t xml:space="preserve">  The precursor compound according to claim 2, wherein said coating layer consists of a transparent film. </t>
  </si>
  <si>
    <t xml:space="preserve">  The precursor compound according to any one of claims 1 to 3 wherein a carbon content of said precursor compound is reduced by a heat treatment of said precursor compound at temperatures above 400°C and wherein a sulfate content of said precursor compound is reduced by a heat treatment of said precursor at temperatures of at least 700°C. </t>
  </si>
  <si>
    <t xml:space="preserve">  The precursorcompound according to claim 4, wherein said sulfate content is lower than 0.3 wt%. </t>
  </si>
  <si>
    <t xml:space="preserve">  The precursor compound according to any one of claims 1 to 5,  characterized in that  said precursor compound has a carbon content less than 200 ppm. </t>
  </si>
  <si>
    <t xml:space="preserve">  The precursor compound according to any one of claims 1 to 6, wherein said aluminum concentration in said precursor compound decreases as the size of said core increases.    </t>
  </si>
  <si>
    <t xml:space="preserve">  A process of preparing a particulate precursor compound for manufacturing a lithium transition metal (M)-oxide powder usable as an active positive electrode material in lithium-ion batteries according to any one of claims 1 -7, comprising the steps of: - providing for a first quantity of alumina powder having a volume V1; </t>
  </si>
  <si>
    <t xml:space="preserve">  The process according to claim 8, wherein said mixing step is continued until no visible traces of alumina powder remain. </t>
  </si>
  <si>
    <t xml:space="preserve">  The process according to any one of claims 8 or 9, further comprising the step of heat treating said core covered by said coating layer at said temperature for duration of 5 hour or 10 hours. </t>
  </si>
  <si>
    <t xml:space="preserve">  The process according to claim 8, wherein the alumina powder consists of crystalline non-aggregated alumina nanoparticles. </t>
  </si>
  <si>
    <t xml:space="preserve">  The process according to any one of claims 8 to 11, further comprising the step of obtaining a precursor compound, wherein said core is a transition metal oxide and wherein said core is completely covered by said crystalline coating layer. </t>
  </si>
  <si>
    <t xml:space="preserve">  The process according to any one of claims 8 to 12 further comprising the step of mixing said particulate precursor with a lithium precursor compound and sintering the    mixture. </t>
  </si>
  <si>
    <t xml:space="preserve">H4V3O8, a new vanadium(IV) oxide electroactive material for aqueous and non aqueous batteries </t>
  </si>
  <si>
    <t xml:space="preserve"> A new electroactive material of formula HVO obtainable from HVO is described as well as a method for its production, an electroactive cathode coating material comprising this electroactive material, a method for its production and cathodes as well as aqueous and non aqueous, rechargeable and non rechargeable batteries comprising such cathodes.   </t>
  </si>
  <si>
    <t xml:space="preserve">  HVO in the form of a layered compound with a structure belonging to the space group Pnma (n62). </t>
  </si>
  <si>
    <t xml:space="preserve">  HVO according to claim 1, which is obtainable from HVO. </t>
  </si>
  <si>
    <t xml:space="preserve">  HVO according to claim 1 or 2, which is obtainable by a method comprising treating HVO with a proton source and a reducing agent in a solvent. </t>
  </si>
  <si>
    <t xml:space="preserve">  HVO according to claim 3, wherein the proton source and the reducing agent are selected from (i) ascorbic acid, or </t>
  </si>
  <si>
    <t xml:space="preserve">  HVO according to claim 3 or 4, wherein the solvent is water. </t>
  </si>
  <si>
    <t xml:space="preserve">  HVO according to any one of claims 3, 4 and 5, wherein the treatment is performed at a temperature of 100 to 0 °C, preferably 80 to 10°C, more preferably 20 to 30 °C, in particular about 25°C. </t>
  </si>
  <si>
    <t xml:space="preserve">  HVO according to any of the preceding claims, having refined cell parameters determined by Rietveld refinement for orthorhombic HVO(Pnma, n62) of a=16.3306 b=3.7642 c=9.2705 wherein the Rietveld refinement is performed using the refined cell parameters for orthorhombic H2V3O8(Pnma, n62) of a=17.1885, b=3.5796 and c=9.249 as starting point.    </t>
  </si>
  <si>
    <t xml:space="preserve">  HVO according to any of the preceding claims, which is in the form of fibers having a width of less than 200 nm, preferably about 100 nm and a length of up to about 100 µm, preferably about 10 µm. </t>
  </si>
  <si>
    <t xml:space="preserve">  A method for producing HVO of any one of claims 2 to 8, wherein HVO is treated with a proton source and a reducing agent in a solvent. </t>
  </si>
  <si>
    <t xml:space="preserve">  The method of claim 9, wherein the proton source and the reducing agent are selected from (i) ascorbic acid, or </t>
  </si>
  <si>
    <t xml:space="preserve">  The method of claim 9 or 10, wherein the solvent is water. </t>
  </si>
  <si>
    <t xml:space="preserve">  The method of any one of claims 9, 10 and 11, wherein the treatment is performed at a temperature of 100 to 0°C, preferably 80 to 10°C, more preferably 20 to 30°C, in particular about 25°C. </t>
  </si>
  <si>
    <t xml:space="preserve">PROPYLENE RESIN MICROPORE FILM, BATTERY SEPARATOR, BATTERY AND METHOD OF MANUFACTURING PROPYLENE RESIN MICROPORE FILM </t>
  </si>
  <si>
    <t xml:space="preserve"> Provided is a propylene resin microporous film which has excellent lithium ion permeability, and can be used to fabricate a high-performance lithium ion battery and prevent short circuits between positive and negative electrodes by dendrites. The propylene resin microporous film has micropores formed by uniaxially stretching a propylene resin film, a degree of air permeability of 100 to 400 s/100 mL, and a rate of surface aperture of 30 to 55%.  </t>
  </si>
  <si>
    <t xml:space="preserve">  A propylene resin microporous film, having micropores formed by uniaxially stretching a propylene resin film, and having an air permeability of 100 to 400 s/100 mL, and a rate of surface aperture of 30 to 55%, wherein the propylene resin has a molecular weight distribution (weight average molecular weight / number average molecular weight) of 7.5 to 12.0, wherein the propylene resin has a weight average molecular weight of 250,000 to 500,000 and a melting point of 160 to 170°C, wherein the longest diameter of aperture edges of the micropores is 1 µm or less, and the average longer diameter of the aperture edges is 500 nm or less, wherein a pore density is 15 pores/µm or more. </t>
  </si>
  <si>
    <t xml:space="preserve">  The propylene resin microporous film according to claim 1, wherein the propylene resin film has an amount of heat of fusion of 110 mJ/mg or more determined by differential scanning calorimetry, and a birefringence of 1.4 × 10 or larger. </t>
  </si>
  <si>
    <t xml:space="preserve">  The propylene resin microporous film according to claim 1, wherein the propylene resin film has an elastic recovery rate at 100% elongation of 95% or more.    </t>
  </si>
  <si>
    <t xml:space="preserve">  A battery separator, comprising the propylene resin microporous film according to claim 1. </t>
  </si>
  <si>
    <t xml:space="preserve">  A battery into which the battery separator according to claim 4 is incorporated. </t>
  </si>
  <si>
    <t xml:space="preserve">  A method for producing a propylene resin microporous film, comprising: an extrusion step of supplying a propylene resin to an extruder and melting and kneading the propylene resin, and extruding the propylene film resin through a T-die attached to a tip of the extruder with a draw ratio of 50 or more to obtain a propylene resin film, the propylene resin having a weight average molecular weight of 250,000 to 500,000, a molecular weight distribution (weight average molecular weight / number average molecular weight) of 7.5 to 12.0, and a melting point of 160 to 170°C; an aging step of aging the propylene resin film for one minute or more at a temperature ranging from a temperature lower by 30°C than the melting point of the propylene resin to a temperature lower by 1°C than the melting point of the propylene resin; a stretching step of uniaxially stretching the aged propylene resin film; and an annealing step of annealing the stretched propylene resin film. </t>
  </si>
  <si>
    <t xml:space="preserve">  The method for producing a propylene resin microporous film according to claim 6, wherein the aged propylene resin    film has an amount of heat of fusion of 110 mJ/mg or more determined by differential scanning calorimetry, and a birefringence of 1.4 × 10 or larger. </t>
  </si>
  <si>
    <t xml:space="preserve">  The method for producing a propylene resin microporous film according to claim 6, wherein the aged propylene resin film has an elastic recovery rate at 100% elongation of 95% or more. </t>
  </si>
  <si>
    <t xml:space="preserve">  The method for producing a propylene resin microporous film according to claim 6, wherein: the propylene resin is melted and kneaded in the extruder in the extrusion step at a temperature ranging from a temperature higher by 20°C than the melting point of the propylene resin to a temperature higher by 100°C than the melting point of the propylene resin; the stretching step includes a first stretching step of stretching the propylene resin film with a surface temperature thereof of -20 to 100°C at a stretching ratio of 1.05 to 1.60, and a second stretching step of stretching the propylene resin film having been stretched in the first stretching step with the surface temperature being higher than that of the propylene resin film in the first stretching step and equal to or lower than a temperature lower by 10 to 100°C than the melting point of the propylene resin at a stretching ratio of 1.05 to 3; and the propylene resin film having been stretched in the second    stretching step is annealed in the annealing step with the surface temperature ranging from a temperature higher than the surface temperature of the propylene resin film in the second stretching step to a temperature lower by 10°C than the melting point of the propylene resin. </t>
  </si>
  <si>
    <t xml:space="preserve">  The method for producing a propylene resin microporous film according to claim 6 , wherein, in the aging step, the propylene resin film obtained in the extrusion step is wound into a roll, and the propylene resin film wound in a roll is aged for one hour or more at a temperature ranging from a temperature lower by 30°C than the melting point of the propylene resin to a temperature lower by 1°C than the melting point of the propylene resin. </t>
  </si>
  <si>
    <t xml:space="preserve">Nanostructured antennas </t>
  </si>
  <si>
    <t xml:space="preserve"> An antenna for the transmission and reception of electromagnetic radiation is provided The antenna includes a body portion, which can be flexible to permit incorporation of the antenna into a material. The antenna also includes an aggregate of extended length nanotubes along the body portion, and a plurality of contact points between adjacent nanotubes to permit transmission of electromagnetic radiation, while reducing resistivity along the antenna at a high frequency, for example, above 100 MHz. A method of manufacturing an antenna is also provided.   </t>
  </si>
  <si>
    <t xml:space="preserve">  A method for manufacturing an antenna, the method comprising: providing a plurality of extended length nanotubes having a length ranging from a few nanometers to over 40 centimeters or more; </t>
  </si>
  <si>
    <t xml:space="preserve">  A method as set forth in claim 1, wherein the step of providing includes generating the extended length nanotubes using Chemical Vapor Deposition (CVD). </t>
  </si>
  <si>
    <t xml:space="preserve">  A method as set forth in claim 1, wherein the step of providing includes maintaining at one end of the nanotube a catalyst particle from which the nanotube grew. </t>
  </si>
  <si>
    <t xml:space="preserve">  A method as set forth in claim 1, wherein the step of providing includes removing from the one end of the nanotube a catalyst particle from which the nanotube grew. </t>
  </si>
  <si>
    <t xml:space="preserve">  A method as set forth in claim 1, wherein the step of aggregating includes spinning the plurality of nanotubes into a yarn. </t>
  </si>
  <si>
    <t xml:space="preserve">  A method as set forth in claim 1, wherein the step of aggregating includes pulling the plurality of nanotubes into a tow. </t>
  </si>
  <si>
    <t xml:space="preserve">  A method as set forth in claim 1, wherein the step of aggregating includes arranging the plurality of nanotubes in an array on a surface. </t>
  </si>
  <si>
    <t xml:space="preserve">  A method as set forth in claim 1, wherein the step of aggregating includes allowing adjacent nanotubes to interact with one another through intermolecular forces to maintain the integrity of the aggregate. </t>
  </si>
  <si>
    <t xml:space="preserve">  A method as set forth in claim 1, wherein the step of manipulating includes one of molding, twisting, pulling, coiling, stretching, tugging, shrinking, intertwining, flexing, any other methods of shaping, or a combination thereof. </t>
  </si>
  <si>
    <t xml:space="preserve">  A method as set forth in claim 1, further including: treating the aggregate of nanotubes with a resin material; </t>
  </si>
  <si>
    <t xml:space="preserve">  A method as set forth in claim 10, wherein the step of treating includes one of dispersing or infiltrating the resin material throughout the aggregate. </t>
  </si>
  <si>
    <t xml:space="preserve">  A method as set forth in claim 10, wherein the step of treating includes one of spraying, blotting, coating, or dipping. </t>
  </si>
  <si>
    <t xml:space="preserve">  A method as set forth in claim 10, wherein, in the step of treating, the resin material includes one of a RESOL resin, furfuryl alcohol, a polyamide resin, an epoxy resin, Krayton resin, polyethylene resin, polyaryletherketone resin, or a combination thereof. </t>
  </si>
  <si>
    <t xml:space="preserve">  A method as set forth in claim 10, wherein, in the step of placing, the inert atmosphere includes argon, helium, or other inert gases. </t>
  </si>
  <si>
    <t xml:space="preserve">  A method as set forth in claim 10, wherein the step of exposing includes raising the temperature at a rate of from less than 1°C to about 1°C per minute. </t>
  </si>
  <si>
    <t xml:space="preserve">  A method as set forth in claim 10, further including subjecting the malleable mass to a final ramp temperature up to about 1500°C. </t>
  </si>
  <si>
    <t xml:space="preserve">  A method as set forth in claim 1, further including weaving the aggregate to form a fabric or cloth. </t>
  </si>
  <si>
    <t xml:space="preserve">  A method as set forth in claim 1, further using the aggregate as one of a sensor, a waveguide, or an antenna array. </t>
  </si>
  <si>
    <t xml:space="preserve">  A method as set forth in claim 1, further including embedding the aggregate into another material, including one of textiles, cloths, threads, fabrics, clothing, tents, vehicle covers, blankets, prepegs, tapes, tows, exterior linings, epoxy fiber glass, carbon fibers, metals, or metal alloys. </t>
  </si>
  <si>
    <t xml:space="preserve">  A method as set forth in claim 1, further including using the antenna to transmit and receiving electromagnetic radiation at frequencies above 100 MHz. </t>
  </si>
  <si>
    <t xml:space="preserve">VOLTAGE DETECTION ASSEMBLY AND BATTERY MODULE INCLUDING SAME </t>
  </si>
  <si>
    <t xml:space="preserve"> Disclosed herein is a voltage sensing assembly to detect voltages of battery cells having electrode terminals formed at an upper end or a lower end thereof in a state in which the voltage sensing assembly is mounted to a battery module, the voltage sensing assembly including (a) a block case, formed of an electrically insulative material, mounted to a front or rear of the battery module corresponding to electrode terminal connection parts of the battery cells, (b) conductive sensing parts connected to voltage sensing terminals located at one-side ends of bus bars electrically connected to the electrode terminal connection parts of the battery cells, and (c) a connector to transmit voltages sensed by the conductive sensing parts to a controller, wherein the block case includes mounting grooves, opened to a front, formed at positions of the block case corresponding to the voltage sensing terminals of the bus bars such that the conductive sensing parts are mounted in the mounting grooves, and the conductive sensing parts are connected to the voltage sensing terminals of the bus bars in a state in which the conductive sensing parts are mounted in the mounting grooves of the block case.   </t>
  </si>
  <si>
    <t xml:space="preserve">  A battery module comprising: a voltage sensing assembly (300); </t>
  </si>
  <si>
    <t xml:space="preserve">  The battery module according to claim 1, wherein the mounting grooves (12) of the block case (10) are individually formed for each conductive sensing part (20). </t>
  </si>
  <si>
    <t xml:space="preserve">  The battery module according to claim 1, wherein each of the conductive sensing parts (20) is configured to have a receptacle type structure (22) in which each of the conductive sensing parts (20) is inserted into a corresponding one of the voltage sensing terminals of the bus bars (40a) from a front of each of the conductive sensing parts (20). </t>
  </si>
  <si>
    <t xml:space="preserve">  The battery module according to claim 3, wherein each of the conductive sensing parts (20) comprises a receptacle part (22) inserted into a corresponding one of the voltage sensing terminals of the bus bars (40a) and a conduction wire (24), and the receptacle part (22) is connected to the conduction wire (24) in a state in which the receptacle part (22) is perpendicular to the conduction wire (24). </t>
  </si>
  <si>
    <t xml:space="preserve">  The battery module according to claim 1, wherein the    conductive sensing parts (20) are connected to the connector (30) via wires (24), and each of the wires (24) is wrapped with insulative tape (32) or is mounted in a tubular member for insulation from an outside. </t>
  </si>
  <si>
    <t xml:space="preserve">  The battery module according to claim 5, wherein the block case (10) is provided at a front thereof with clamp-shaped fastening members (14) protruding forward to stably fix the wires (24). </t>
  </si>
  <si>
    <t xml:space="preserve">  The battery module according to claim 1, wherein each of the bus bars (40a) comprises a plate-shaped body (42) electrically connected to a corresponding one of the electrode terminal connection parts of the battery cells and a voltage sensing terminal (44) formed at one end of the plate-shaped body (42). </t>
  </si>
  <si>
    <t xml:space="preserve">  The battery module according to claim 7, wherein one of the bus bars (40a), connected to a cathode or anode external input and output terminal, further comprises a first external input and output terminal connection part (46) formed at the other end of plate-shaped body (42) opposite to the voltage sensing terminal (44) and bent so as to protrude outward from the body (42). </t>
  </si>
  <si>
    <t xml:space="preserve">  The battery module according to claim 8, further comprising a depression (48) having a small vertical sectional area formed between the body (42) and the first external input and output terminal connection part (46) to cause a short circuit in an overcurrent state between the body (42) and the first external input and output terminal connection part (46). </t>
  </si>
  <si>
    <t xml:space="preserve">  The battery module according to claim 7, wherein one of the bus bars (40a), connected to an anode or cathode external input and output terminal, further comprises a second external input and output terminal connection part (43)    formed at the other end of plate-shaped body (42) opposite to the voltage sensing terminal (44) and bent so as to protrude outward and upward from the body (42). </t>
  </si>
  <si>
    <t xml:space="preserve">  The battery module according to claim 8 or 10, wherein the first external input and output terminal connection part (46) and the second external input and output terminal connection part (43) are provided with fastening holes (45), in which the external input and output terminals are coupled. </t>
  </si>
  <si>
    <t xml:space="preserve">  The battery module according to claim 1, wherein the insulative mounting member (50) is configured to have a rectangular parallelepiped structure having a size corresponding to a front of the cell module stack (70), cartridge coupling grooves (51), into which front ends of the cartridges (82) are inserted and coupled, are formed at a rear of the insulative mounting member (50), and electrode terminal through holes (52), through which the electrode terminal connection parts of the battery cells are introduced from the rear of the insulative mounting member (50) such that the electrode terminal connection parts of the battery cells are exposed, are formed at opposite sides of a front of the insulative mounting member (50). </t>
  </si>
  <si>
    <t xml:space="preserve">  The battery module according to claim 12, wherein the insulative mounting member (50) is provided at opposite ends of the front thereof with location parts (53) for external input and output terminals, in which the external input and output terminals of the bus bars (40a) are stably mounted, and the insulative mounting member (50) is provided at a central region thereof with a voltage sensing assembly location part (54), in which the voltage sensing assembly (300) is stably mounted. </t>
  </si>
  <si>
    <t xml:space="preserve">  The battery module according to claim 13, wherein the location parts (53) for the external input and output terminal connection parts are provided with fastening    depressions. </t>
  </si>
  <si>
    <t xml:space="preserve">  The battery module according to claim 12, wherein the electrode terminal connection parts of the battery cells exposed forward through the electrode terminal through holes (52) are electrically connected to upper end surfaces of the bus bars (40a) mounted in the electrode terminal through holes (52). </t>
  </si>
  <si>
    <t xml:space="preserve">  The battery module according to claim 1, wherein the battery cells are mounted in the cartridges (82) of the cell modules, the cartridges (82) are stacked on the lower end plate (80), and the upper end plate (90) is coupled to an uppermost one of the cartridges (82). </t>
  </si>
  <si>
    <t xml:space="preserve">  The battery module according to claim 1, wherein the block case (10) is provided at opposite ends thereof with fastening protrusions (18) protruding outward so as to be coupled into slits of the insulative mounting member (50), and sliding protrusions (16) protruding outward so as to be fastened into an inside of a voltage sensing assembly location part (54) of the insulative mounting member (50) in a sliding fashion are provided above the fastening protrusions (18). </t>
  </si>
  <si>
    <t xml:space="preserve">  The battery module according to claim 1, wherein each of the battery cells is a pouch-shaped battery cell having an electrode assembly mounted in a case (140) formed of a laminate sheet comprising a resin layer (130) and a metal layer (120). </t>
  </si>
  <si>
    <t xml:space="preserve">  A battery pack including a battery module according to claim 1 as a unit body. </t>
  </si>
  <si>
    <t xml:space="preserve">  The battery pack according to claim 19, wherein the battery pack is used as a power source for electric vehicles,    hybrid electric vehicles, plug-in hybrid electric vehicles, or power storage devices. </t>
  </si>
  <si>
    <t xml:space="preserve">FUSE BOARD AND BATTERY BLOCK EQUIPPED WITH SAME </t>
  </si>
  <si>
    <t xml:space="preserve"> A fuse board including a metal plate, a connection portion connected to a cell, a fuse portion connecting the metal plate to the connection portion, and an insulating resin film bonded to the fuse portion, wherein a wiring pattern of the fuse portion has a bent portion, and the insulating resin film has a rectangular sheet-like shape that covers one surface of the fuse portion.   </t>
  </si>
  <si>
    <t xml:space="preserve">  A fuse board (100) comprising: a metal plate (10) in which a plurality of openings (11) extending from the top surface (10a) to the bottom surface (10b) are formed; </t>
  </si>
  <si>
    <t xml:space="preserve">  The fuse board according to claim 1, wherein the top surface of the connection portion is disposed lower than the bottom surface of the metal plate. </t>
  </si>
  <si>
    <t xml:space="preserve">Battery pack which can be worn on the back </t>
  </si>
  <si>
    <t xml:space="preserve">  Battery pack for an electrical load (3), in particular for a portable electrical device, wherein the load (3) is connected via a connection cable (12) to the battery pack (10) and the battery pack (10) is formed with a housing (14) which is designed to be a separate unit (11) from the electrical load (3), and the housing (14) has an inner receiving space (18) for a plurality of cell packs (6) of a predefined number of rechargeable single cells (28), wherein the single cells (28) of a cell pack (6) are electrically connected to each other by cell connectors (81, 82, 83) and supply the load (3) via the connection cable (12), wherein the receiving space (18) of the housing (14) is subdivided by partition walls (51, 52) into individual spaces (55), and a cell pack (6) is arranged in an individual space (55) as an independent unit (66) which is held in the individual space (55), wherein the partition walls (51, 52) in the housing (14) are formed by ribs which extend from one narrow side (22, 24; 17, 23) of the housing (14) to the opposite narrow side (24, 22; 23, 17) thereof,  characterised in that  an elastic deformation zone (90) is formed in the longitudinal direction of a partition wall (51, 52), and the deformation zone (90) consists of a wave-form to S-form wall portion (53), and a wave-form portion (91) of the deformation zone (90) forms an engagement element of the housing (14) which engages in a recess (84, 85) formed in the outer contour of the cell pack (6), and the recesses (84) are offset on one long side (86) of the cell pack with respect to the recesses (85) on the other long side (87) of the cell pack (6).    </t>
  </si>
  <si>
    <t xml:space="preserve">  Battery pack according to claim 1,  characterised in that  the partition walls (51, 52) of the individual spaces (55) extend approximately over the whole height (H) of a cell pack (6). </t>
  </si>
  <si>
    <t xml:space="preserve">  Battery pack according to claim 1 or 2,  characterised in that  the individual spaces (55) are formed in a base body (15) of the housing (14) of the battery pack (10). </t>
  </si>
  <si>
    <t xml:space="preserve">  Battery pack according to claim 3,  characterised in that  the individual spaces (55) are formed on a rear plate (16) of the battery pack (10). </t>
  </si>
  <si>
    <t xml:space="preserve">  Battery pack according to claim 3 or 4,  characterised in that  the base plate of the housing (14) with a base (17) forms the L-shaped base body (15) of the housing (14) which defines the receiving space (18), wherein the receiving space (18) can be closed by a housing lid (21). </t>
  </si>
  <si>
    <t xml:space="preserve">  Battery pack according to claim 5,  characterised in that  a partition wall (51, 52) is put together from a first height portion (51a, 52a) formed on the base plate and a second height portion (51b, 52b) formed in the housing lid (21). </t>
  </si>
  <si>
    <t xml:space="preserve">  Battery pack according to one of claims 1 to 6,  characterised in that  a cell pack (6) is held in position, by bearings (67, 68) provided on the base (59) of an individual space (55), preferably at approximately the same distance from the partition walls (51, 52) of the individual space (55).    </t>
  </si>
  <si>
    <t xml:space="preserve">  Battery pack according to one of claims 1 to 7,  characterised in that  the partition wall (51, 52) extending in the housing (14) of the battery pack (10) from one high side (22, 24) to the other high side (24, 22) is interrupted. </t>
  </si>
  <si>
    <t xml:space="preserve">  Battery pack according to claim 8,  characterised in that  the partition wall (51, 52) is interrupted at the height of each individual space (55) and the interruption is formed by a recess (54). </t>
  </si>
  <si>
    <t xml:space="preserve">  Battery pack according to claim 9,  characterised in that  the recess (54) can be closed by a slide element (92) which holds wires (96) extending between the cell packs (6). </t>
  </si>
  <si>
    <t xml:space="preserve">  Battery pack according to one of claims 1 to 10,  characterised in that  the partition wall (51, 52) is connected via an arc-form connecting portion (57) with a partially cylindrical cross-section to the narrow side (22, 24) of the housing (14), and recesses (58) are provided in the edge of the partially cylindrical connecting portion (57) to guide cables. </t>
  </si>
  <si>
    <t xml:space="preserve">  Battery pack according to one of claims 1 to 11,  characterised in that  partial thickened areas (74) are formed on the outer side of the housing (14) as reinforcements. </t>
  </si>
  <si>
    <t xml:space="preserve">  Battery pack according to one of claims 1 to 12,  characterised in that  an electrical connection box (13) is provided in the housing (14) of the battery pack (10), wherein the housing (14) has a base (17) and the electrical connection box (13) is arranged in the upper end region of the base plate.    </t>
  </si>
  <si>
    <t xml:space="preserve">  Battery pack according to claim 13,  characterised in that  the connection box (13) is provided lowered in a base plate of the housing (14) of the battery pack (10) below the upper narrow side (23) of the housing (14). </t>
  </si>
  <si>
    <t xml:space="preserve">  Battery pack according to one of claims 1 to 14,  characterised in that  the cell packs (6) are interconnected by signal lines and / or power cables. </t>
  </si>
  <si>
    <t xml:space="preserve"> According to the present invention there is provided a battery module comprising a plurality of battery cells having terminal units and being electrically coupled; a top plate placed on the battery cells and including at least one opening; and a terminal cover covering the opening of the top plate. The terminal cover includes a release for detachable connection to the top plate.   </t>
  </si>
  <si>
    <t xml:space="preserve">  A battery module (100) comprising: a plurality of battery cells (10) having terminal units (11, 12) and being electrically coupled; </t>
  </si>
  <si>
    <t xml:space="preserve">  The battery module of claim 1, wherein the opening (121) corresponds to a position of terminal units (11, 12) being connected by a connecting member (15) such that these terminal units (11, 12) protrude through the opening (121). </t>
  </si>
  <si>
    <t xml:space="preserve">  The battery module of claim 1 or 2, wherein the coupling protrusion (115) includes a hook edge (115a) extending perpendicularly from the extending unit (112),    the coupling groove (125) includes a hook groove (125a) parallel with the hook edge (115a), and the hook edge (115a) is coupled with the hook groove (125a). </t>
  </si>
  <si>
    <t xml:space="preserve">  The battery module of claim 3, wherein: the hook edge (115a) has a length (s), </t>
  </si>
  <si>
    <t xml:space="preserve">  The battery module of one of claims 1 and 2, wherein: the coupling protrusion (115) includes at least one coupling bump, </t>
  </si>
  <si>
    <t xml:space="preserve">  The battery module of one of claims 1 - 5, wherein the terminal cover (120) includes a pair of releases (113), the pair of releases (113) being disposed on opposite ends of the base unit (111) and wherein the extending unit (112) includes a pair of coupling extending units (112a, 112c) coupled with the barrier rib (122), the pair of coupling extending units (112a, 112c) being connected to respective ones of the pair of releases (113). </t>
  </si>
  <si>
    <t xml:space="preserve">  The battery module of one of claims 1 - 6, wherein the terminal cover (110) includes a reinforcing rib (116) on an inner surface thereof, the reinforcing rib (116) extending between the release (113) and the extending unit (112). </t>
  </si>
  <si>
    <t xml:space="preserve">  The battery module of claim 7, wherein the barrier rib (122) includes a reinforcing    rib groove (126), the reinforcing rib groove accommodating the reinforcing rib (116). </t>
  </si>
  <si>
    <t xml:space="preserve">  The battery module of one of claims 1 - 8, wherein the base unit (111) includes a plurality of through holes (114). </t>
  </si>
  <si>
    <t xml:space="preserve">  The battery module of one of the preceding claims, wherein the plurality of battery cells (10) are being electrically coupled in series by means of connecting members (15) connecting two terminal units (11, 12) of adjacent battery cells (10). </t>
  </si>
  <si>
    <t xml:space="preserve">RECHARGEABLE BATTERY WITH IMPROVED LEAD STRUCTURE </t>
  </si>
  <si>
    <t xml:space="preserve"> Disclosed is a secondary battery of an improved lead structure including an electrode assembly including a cathode plate having a cathode tab, an anode plate having an anode tab, and a separator stacked in an alternate manner, a battery casing to receive the electrode assembly, a cathode lead electrically connected to the cathode tab, and an anode lead electrically connected to the anode tab, wherein at least one electrode tab of the cathode tab and the anode tab is electrically connected to the corresponding electrode lead at a plurality of joints and the number of the electrode leads is smaller than the number of the joints between the electrode tab and the electrode lead.   </t>
  </si>
  <si>
    <t xml:space="preserve">  A secondary battery of an improved lead structure comprising: an electrode assembly (110) including a cathode plate (50) with a plurality of cathode tabs (120), an anode plate (51) with a plurality of anode tabs (130), and a separator, stacked in an alternate manner; </t>
  </si>
  <si>
    <t xml:space="preserve">  The secondary battery of an improved lead structure according to claim 1, wherein the plurality of cathode tabs (120) is electrically connected to the cathode lead (140) at a plurality of joints and the number of the cathode leads (140) is smaller than the number of the joints between the plurality of cathode tabs (120) and the cathode lead (140). </t>
  </si>
  <si>
    <t xml:space="preserve">  The secondary battery of an improved lead structure according to claim 1, wherein the plurality of anode tabs (130) is electrically connected to the anode lead (150) at a plurality of joints and the number of the anode leads (150) is smaller than the number of the joints between the plurality of anode tabs (130) and the anode lead    (150). </t>
  </si>
  <si>
    <t xml:space="preserve">  The secondary battery of an improved lead structure according to claim 1, wherein a portion of the plurality cathode tabs (120) is electrically connected to one surface of the cathode lead (140) and the other portion of the plurality of cathode tabs (120) is electrically connected to the other surface of the cathode lead (140). </t>
  </si>
  <si>
    <t xml:space="preserve">  The secondary battery of an improved lead structure according to claim 4, wherein the plurality of cathode tabs (120) located above the cathode lead (140) is electrically connected to the upper surface of the cathode lead (140), and the plurality of cathode tabs (120) located below the cathode lead (140) is electrically connected to the lower surface of the cathode lead (140). </t>
  </si>
  <si>
    <t xml:space="preserve">  The secondary battery of an improved lead structure according to claim 1, wherein a portion of the plurality of anode tabs (130) is electrically connected to one surface of the anode lead (150) and the other portion of the plurality of anode tabs (130) is electrically connected to the other surface of the anode lead (150). </t>
  </si>
  <si>
    <t xml:space="preserve">  The secondary battery of an improved lead structure according to claim 6, wherein the plurality of anode tabs located above the anode lead (150) is electrically connected to the upper surface of the anode lead (150), and the plurality of anode tabs (130) located below the anode lead (150) is electrically connected to the lower surface of the anode lead (150). </t>
  </si>
  <si>
    <t xml:space="preserve">  The secondary battery of an improved lead structure according to claim 1, wherein the electrode assembly includes at least two unit assemblies having the plurality of cathode tabs (120) arranged at different positions, the plurality of cathode tabs (120) of the unit assembly located above the cathode lead (140) is electrically connected to the upper surface of the cathode lead (140), and the plurality of cathode tabs (120) of the unit assembly located below the cathode lead (140) is electrically connected to the lower surface of the cathode lead (140).    </t>
  </si>
  <si>
    <t xml:space="preserve">  The secondary battery of an improved lead structure according to claim 1, wherein the electrode assembly includes at least two unit assemblies having the anode tabs (130) arranged at different positions, the plurality of anode tabs (130) of the unit assembly located above the anode lead (150) is electrically connected to the upper surface of the anode lead (150), and the plurality of anode tabs (130) of the unit assembly located below the anode lead (150) is electrically connected to the lower surface of the anode lead (150). </t>
  </si>
  <si>
    <t xml:space="preserve">  The secondary battery of an improved lead structure according to claim 1, wherein the cathode lead (140) or the anode lead (150) has a thickness of 50 to 500  µ m. </t>
  </si>
  <si>
    <t xml:space="preserve">  The secondary battery of an improved lead structure according to claim 1, wherein the cathode lead (140) or the anode lead (150) has a width of 2 to 20 cm. </t>
  </si>
  <si>
    <t xml:space="preserve"> According to the present invention, a rechargeable battery comprises a plurality of electrode assemblies (10) stacked along a width direction (X), each having a first electrode (12), a second electrode (11) having a different polarity than the first electrode (12) and a separator (13) interposed between the first and the second electrodes (12, 11), and a case (34) for mounting the plurality of electrode assemblies (10) therein. A first safety member (41) is further provided between two neighboring electrode assemblies (10) of the plurality of electrode assemblies (10), the first safety member (41) being electrically connected to at least one of the two first electrodes (12) of the two neighboring electrode assemblies.   </t>
  </si>
  <si>
    <t xml:space="preserve">  A rechargeable battery (101) comprising: a plurality of electrode assemblies (10) stacked along a width direction (X), each having a first electrode (12), a second electrode (11) having a different polarity than the first electrode (12) and a separator (13) interposed between the first and the second electrodes (12, 11), and </t>
  </si>
  <si>
    <t xml:space="preserve">  Rechargeable battery (101) of claim 1, wherein the outermost electrode layer of an electrode assembly is formed by the first electrode (12). </t>
  </si>
  <si>
    <t xml:space="preserve">  Rechargeable battery (100) of claims 1 or 2, wherein the first safety member (41): extends in a plane (YZ-plane) perpendicular to the width direction (X). </t>
  </si>
  <si>
    <t xml:space="preserve">  Rechargeable battery (101) of claim 1, wherein the first and second connecting portions (413, 414) extend from the same side surface of the first safety member (41) along a length direction (Y) perpendicular to the width direction (X).    </t>
  </si>
  <si>
    <t xml:space="preserve">  Rechargeable battery (101) of any of claims 1 to 4, wherein the first and second connection portions (713, 714) are connected to each other in the height direction (Z) of the first safety member (71), preferably extend along the entire height of the first safety member (71). </t>
  </si>
  <si>
    <t xml:space="preserve">  Rechargeable battery (101) of one of any of claims 1 to 5, wherein the first and second connection portion (723, 724) are integrally formed with each other, connected by a connection plate (725), the first and second connection portions (723, 724) and the connection plate (725) being bent with respect to each other, preferably forming a zigzag- or meander-like or s-like structure. </t>
  </si>
  <si>
    <t xml:space="preserve">  Rechargeable battery (101) of any of claims 1 to 4, wherein the first and second connecting portions (413, 414) are separated along the height direction (Z) of the first safety member (41). </t>
  </si>
  <si>
    <t xml:space="preserve">  Rechargeable battery (101) of one of the previous claims 1 to 7, wherein the first connection portion (413, 713) is bent toward one first electrode (12) of the two neighboring electrode assemblies (10) and the second connection portion (414, 714) is bent toward the other first electrode (12) of the two neighboring electrode assemblies (10). </t>
  </si>
  <si>
    <t xml:space="preserve">  Rechargeable battery (101) of one of the previous claims, wherein the first safety member (41) further comprises a side plate (411) extending in a plane (YZ-plane) perpendicular to the width direction (X). </t>
  </si>
  <si>
    <t xml:space="preserve">  Rechargeable battery (101) of claim 9, wherein the first and second connection portions (413, 713; 414, 714) each comprise an inclination portion (413a, 414a) bent toward a respective first electrode (12) and a welding portion bent from the inclination portion and being parallel to the side plate (411), the welding portion being welded to the respective first electrode (12).    </t>
  </si>
  <si>
    <t xml:space="preserve">  Rechargeable battery (101) of claim 9 or 10, wherein the side plate (411) is covered with an insulating film (45) formed on both surfaces of the side plate (411) facing the neighboring electrode assemblies (10). </t>
  </si>
  <si>
    <t xml:space="preserve">  Rechargeable battery (101) of one of the previous claims, wherein the first safety member (41) is a metal plate, preferably made of a same metal as the first electrodes (12). </t>
  </si>
  <si>
    <t xml:space="preserve">  Rechargeable battery (101) of one of the previous claims, wherein a second safety member (42) is installed between the case (34) and an outer surface of the plurality of electrode assemblies (10) facing an inner surface of the case (34), wherein preferably the second safety member (42) comprise a side plate (421) and a connection portion (424) being electrically connected to the first electrode (12) of the respective outer electrode assembly (10). </t>
  </si>
  <si>
    <t xml:space="preserve">  Rechargeable battery (101) of claim 13, wherein a third safety member (43) is installed between the case (34) and the opposite outer surface of the plurality of electrode assemblies (10) facing the opposite inner surface of the case (34), wherein preferably the third safety member (43) comprises a side plate (431) and a connection portion (434) being electrically connected to the first electrode (12) of the respective outer electrode assembly (10). </t>
  </si>
  <si>
    <t xml:space="preserve">  Rechargeable battery (101) of one of the previous claims, wherein the two neighboring first electrodes (12) each comprise a first uncoated region (12a) not coated with an active material and corresponding two neighboring second electrodes (11) each comprise a second uncoated region (11a) not coated with an active material, the first safety member (41) being electrically connected to two neighboring first electrode uncoated regions (12a). </t>
  </si>
  <si>
    <t xml:space="preserve">METHOD FOR PRODUCING A LITHIUM HEXAFLUOROPHOSPHATE CONCENTRATED LIQUID </t>
  </si>
  <si>
    <t xml:space="preserve"> Disclosed is a method for forming lithium hexafluorophosphate by reacting together phosphorus trichloride, chlorine and lithium chloride in a nonaqueous organic solvent and then making the reaction product formed in the solvent react with hydrogen fluoride. This method is characterized by that a lithium hexafluorophosphate concentrated liquid is obtained by conducting a filtration after making the reaction product formed in the solvent react with hydrogen fluoride and then subjecting the filtrate to a concentration by degassing. By this method, it is possible to easily produce a high-purity, lithium hexafluorophosphate concentrated liquid at a low cost.  </t>
  </si>
  <si>
    <t xml:space="preserve">  A method for producing a lithium hexafluorophosphate concentrated liquid by reacting together phosphorus trichloride, chlorine and lithium chloride in a nonaqueous organic solvent and then making the reaction product formed in the solvent react with hydrogen fluoride, the method being  characterized by  that the lithium hexafluorophosphate concentrated liquid is obtained by conducting a filtration after making the reaction product formed in the solvent react with hydrogen fluoride and then subjecting the filtrate to a concentration by degassing until the concentration of lithium hexafluorophosphate becomes 25 mass % or higher and lower than 50 mass %. </t>
  </si>
  <si>
    <t xml:space="preserve">  The method for producing a lithium hexafluorophosphate concentrated liquid as claimed in claim 1, which is  characterized by  that the concentration by degassing is conducted by a degassing under reduced pressure. </t>
  </si>
  <si>
    <t xml:space="preserve">  The method for producing a lithium hexafluorophosphate concentrated liquid as claimed in claim 1 or 2, which is  characterized by  that the nonaqueous organic solvent is a chain or cyclic carbonic acid ester, or an ether compound having at least two oxygen atoms. </t>
  </si>
  <si>
    <t xml:space="preserve">  The method for producing a lithium hexafluorophosphate concentrated liquid as claimed in claim 3, which is  characterized by  that the carbonic acid ester is at least one selected from the group consisting of dimethyl carbonate, diethyl carbonate, ethyl methyl carbonate, ethylene carbonate, and propylene carbonate.    </t>
  </si>
  <si>
    <t xml:space="preserve">  The method for producing a lithium hexafluorophosphate concentrated liquid as claimed in claim 3, which is  characterized by  that the ether compound is 1,2-dimethoxyethane. </t>
  </si>
  <si>
    <t xml:space="preserve">  The method for producing a lithium hexafluorophosphate concentrated liquid as claimed in any of claims 1-5, wherein the filtrate is subjected to a concentration by degassing until the concentration of lithium hexafluorophosphate becomes 25 to 45 mass %. </t>
  </si>
  <si>
    <t xml:space="preserve">  The method for producing a lithium hexafluorophosphate concentrated liquid as claimed in any of claims 1-5, wherein the filtrate is subjected to a concentration by degassing until the concentration of lithium hexafluorophosphate becomes 35 to 45 mass %. </t>
  </si>
  <si>
    <t xml:space="preserve">  A method for producing an electrolyte solution for lithium ion batteries, containing lithium hexafluorophosphate as an electrolyte, which is  characterized by  that the lithium hexafluorophosphate concentrated liquid obtained by the production method as claimed in any one of claims 1-7 is further subjected to at least one treatment selected from filtration, concentration, a dilution with a nonaqueous organic solvent, and addition of an additive. </t>
  </si>
  <si>
    <t xml:space="preserve"> According to the present invention there is provided a battery module comprising a plurality of battery cells being connected electrically and arranged together in a first direction; and a heat exchanging member supporting a bottom surface of the battery cells.  The heat exchanging member includes a lower member, an upper member made of a heat conductive material and facing the bottom surface and a plurality of tubes interposed between the lower and upper member.   </t>
  </si>
  <si>
    <t xml:space="preserve">  A battery module (20) comprising: a plurality of prismatic battery cells (10) being connected electrically and arranged together in a first direction; and </t>
  </si>
  <si>
    <t xml:space="preserve">  The battery module of claim 1, wherein the heat exchanging member (100, 300) comprises: a first distributor (130, 330) including a plurality of openings (133, 333); and </t>
  </si>
  <si>
    <t xml:space="preserve">  The battery module of claim 2, wherein the plurality of tubes (110, 310) is interposed between the first and second distributors (130, 330; 140, 340) and connecting the openings (133, 333; 143, 343) of the first and second distributors (130, 330; 140, 340), the tubes (110, 310) being arranged in a second direction perpendicular to the first direction. </t>
  </si>
  <si>
    <t xml:space="preserve">  The battery module of claim 2 or 3, wherein the first distributor (130, 330) includes an inlet (131, 331) for a heat exchanging medium; and </t>
  </si>
  <si>
    <t xml:space="preserve">  The battery module of one of claims 2 through 4, wherein the first distributor (130, 330) is provided on the lower member (120a) and extends into the first direction; and </t>
  </si>
  <si>
    <t xml:space="preserve">  The battery module of any of the preceding claims, wherein the lower member (320a) includes a base portion (321) and a pair of supporting portions (322) projected in parallel with the battery cells (10) at opposite sides of the base portion (321). </t>
  </si>
  <si>
    <t xml:space="preserve">  The battery module of claim 6, wherein the tubes (310) are being arranged in parallel each other between the pair of supporting portions (322). </t>
  </si>
  <si>
    <t xml:space="preserve">  The battery module of claim 6 or 7, wherein a height (S) of the pair of supporting portions (322) and a height (T) of the first and second distributors (330, 340) is greater than that of a sum of the tube (310) and upper member (320b). </t>
  </si>
  <si>
    <t xml:space="preserve">  The battery module of any of the preceding claims, wherein the lower member (120a, 320a) and/or the upper member (120b, 320b) is a plate or a filler (250). </t>
  </si>
  <si>
    <t xml:space="preserve">  The battery module of any of the preceding claims, wherein the lower member (120a, 320a) is made of plastic and/or the upper member (120b, 320b) is made of a metal. </t>
  </si>
  <si>
    <t xml:space="preserve">  The battery module of any of the preceding claims, wherein the tube (110, 310) is made of at least one of copper, aluminum, and stainless steel. </t>
  </si>
  <si>
    <t xml:space="preserve">  The battery module of any of the preceding claims, wherein the tube (110) includes a partition (111) in an inner portion thereof and a plurality of the flowing path (112) formed at the inner portion of the tube (110) by the partition (111). </t>
  </si>
  <si>
    <t xml:space="preserve">  A battery including at least two battery modules (60a, 60b) according to one of claims 1 through 9, wherein a connection member (460) is connecting the heat exchange member of a first battery module (60a) with heat exchange member of a second battery module (60b). </t>
  </si>
  <si>
    <t xml:space="preserve">Debalancing protection circuit for a battery pack </t>
  </si>
  <si>
    <t xml:space="preserve">  Protection circuit for a plurality of individual cells (2) arranged in a battery pack (1), • wherein a predefined number of individual cells (2) form a cell composite (5) </t>
  </si>
  <si>
    <t xml:space="preserve">  Protection circuit according to claim 1,  characterised in that  the de-balancing limit (U) is formed by the permissible voltage difference (ΔU) between the voltage (U, U, U) of the fullest individual cell (2) and the voltage (U, U, U) of the emptiest individual cell (2). </t>
  </si>
  <si>
    <t xml:space="preserve">  Protection circuit according to claim 1 or 2,  characterised in that  the correction value is formed in dependence upon a plurality of operating variables. </t>
  </si>
  <si>
    <t xml:space="preserve">  Protection circuit according to one of claims 1 to 3,  characterised in that  the operating variable is a historical operating variable, which is formed from historical values collected in the past during operation of the cell composite (5). </t>
  </si>
  <si>
    <t xml:space="preserve">  Protection circuit according to claim 4,  characterised in that  the historical operating variable is a load collective formed over the operating time of the cell composite (5). </t>
  </si>
  <si>
    <t xml:space="preserve">  Protection circuit according to claim 4 or 5,  characterised in that  the historical operating variable is a temperature collective formed over the operating time of the cell composite (5). </t>
  </si>
  <si>
    <t xml:space="preserve">  Protection circuit according to one of claims 4 to 6,  characterised in that  the cell composite (5) is charged with a charging current (I) and the historical operating variable is formed from the past charging times with different charging currents (I) and preferably the detected charging current (I) is standardised with respect to the capacity of the charged cell composite (5).    </t>
  </si>
  <si>
    <t xml:space="preserve">  Protection circuit according to one of claims 4 to 7,  characterised in that  the cell composite (5) is charged with different charging processes and the historical operating variable is formed from the frequency of the performance of a first charging process in relation to another charging process. </t>
  </si>
  <si>
    <t xml:space="preserve">  Protection circuit according to one of claims 4 to 8,  characterised in that  the historical operating variable is derived from the operation of the battery back (1) with different work devices (50). </t>
  </si>
  <si>
    <t xml:space="preserve">  Protection circuit according to one of claims 4 to 9,  characterised in that  the historical operating variable is a cycle ratio of full charges to partial charges, wherein the partial charge of a cell composite (5) corresponds preferably to 70% to 90%, in particular to 80%, of the full charge of a cell composite (5). </t>
  </si>
  <si>
    <t xml:space="preserve">  Protection circuit according to one of claims 1 to 10,  characterised in that  the operating variable is a momentary operating variable detected in the momentary operation of the battery pack, preferably the momentary current (I) of the cell composite (5) or the momentary temperature of the cell composite (5). </t>
  </si>
  <si>
    <t xml:space="preserve">  Protection circuit according to one of claims 1 to 11,  characterised in that  the operating variable is the charge (SOC; SOCC) stored in a cell composite (5) or an individual cell (2), wherein preferably the states of charge of the cell composite (5) and / or the individual cell (2) detected over an operating duration of the battery pack (1) are evaluated.    </t>
  </si>
  <si>
    <t xml:space="preserve">  Protection circuit according to one of claims 1 to 12,  characterised in that  the control signal is used to switch off the whole battery pack (1) by means of a switch (40, 42). </t>
  </si>
  <si>
    <t xml:space="preserve">  Protection circuit according to one of claims 1 to 13,  characterised in that  the cell composite (5) is composed of a plurality of cell rows (A, B, C) of individual cells (2) and, in each cell row (A, B, C), a switch (42) controlled by the protection circuit (10), in particular a MOSFET (43), is arranged. </t>
  </si>
  <si>
    <t xml:space="preserve">  Protection circuit according to one of claims 1 to 14,  characterised in that  the cell composite (5) is connected to an electric work device (50), the work device (50) comprises a control unit (55) for an electric drive motor (56), and the control unit (55) controls the drive motor (56) in dependence upon the signal of the protection circuit (10). </t>
  </si>
  <si>
    <t xml:space="preserve">  Protection circuit according to one of claims 1 to 15,  characterised in that  the monitoring circuit (9) is connected to an evaluation unit (8), wherein the evaluation unit (8) and the monitoring circuit (9) are arranged in the work device (50). </t>
  </si>
  <si>
    <t xml:space="preserve">  Protection circuit according to one of claims 1 to 16,  characterised in that  the individual cells (2) are individual cells that are chemically based on lithium, in particular lithium-ion cells. </t>
  </si>
  <si>
    <t xml:space="preserve">BIPOLAR ELECTROCHEMICAL BATTERY WITH AN IMPROVED CASING </t>
  </si>
  <si>
    <t xml:space="preserve">  A bipolar lithium electrochemical battery (A) including at least one bipolar element (1), and a casing (4, 5) encapsulating the bipolar element,  characterised in that  the casing consists of a composite material, including a matrix and at least one porous reinforcement, the matrix of which includes at least one hardened polymer (5) impregnating the porous reinforcement(s), where the porous reinforcement(s) (4) and the hardened polymer(s) (5) encase the bipolar element and apply a determined pressure either side of the latter, so as to maintain a determined contact between its constituents. </t>
  </si>
  <si>
    <t xml:space="preserve">  A lithium bipolar electrochemical battery (A) according to claim 1, in which the porous reinforcement(s) is/are fabric(s) and/or mat(s). </t>
  </si>
  <si>
    <t xml:space="preserve">  A lithium bipolar electrochemical battery (A) according to claim 1 or 2, in which the porous reinforcement(s) (4) consist(s) of at least two portions (4a, 4b), one on each face of the bipolar element (1). </t>
  </si>
  <si>
    <t xml:space="preserve">  A lithium bipolar electrochemical battery (A) according to one of the previous claims, in which the poles (3+, 3-) forming charging terminals of the battery are constituted by tabs which extend towards the outside from within the battery, projecting from the hardened polymer(s).    </t>
  </si>
  <si>
    <t xml:space="preserve">  A lithium bipolar electrochemical battery (A) according to one of the claims 1 to 3, in which the poles (3+, 3-) forming charging terminals of the battery are constituted by at least two contacts, one fitted on to one face of the battery, and the other of opposite polarity fitted on to the other face of the battery. </t>
  </si>
  <si>
    <t xml:space="preserve">  A lithium bipolar electrochemical battery (A) according to claim 5, in which the poles are constituted by at least four contacts, where each face of the battery includes at least two poles, one negative (3-) and one positive (3+), with a pole in each corner, and both poles of one face are facing each of the two poles of the other face, and where two poles of a given corner are of the same polarity. </t>
  </si>
  <si>
    <t xml:space="preserve">  A lithium bipolar electrochemical battery (A) according to one of the claims 2 to 6, in which the porous reinforcement(s) are made from carbon fibres and the hardened polymer is an epoxy resin. </t>
  </si>
  <si>
    <t xml:space="preserve">  A method for producing a casing of a lithium bipolar electrochemical battery (A) including a bipolar element, according to which the following steps are accomplished: a/ installation of a subassembly including a bipolar element (1) between two portions (4a, 4b) of at least one porous reinforcement impregnated by at least one polymer (5) or one or more monomers in a mould M,    </t>
  </si>
  <si>
    <t xml:space="preserve">  A method according to claim 8, according to which step a/ is accomplished by impregnation of both porous reinforcing portions (4a, 4b) after they are installed exposed around the bipolar element. </t>
  </si>
  <si>
    <t xml:space="preserve">  A method according to claim 8, according to which step a/ is accomplished with porous reinforcing portions which have been pre-impregnated by at least one polymer or one or more monomers. </t>
  </si>
  <si>
    <t xml:space="preserve">  A method according to one of the claims 8 to 10, according to which step b/ is accomplished at ambient temperature. </t>
  </si>
  <si>
    <t xml:space="preserve">  A method according to one of the claims 8 to 11, according to which step b/ is accomplished with a pressure P of between 0.05 MPa and 0.5 MPa. </t>
  </si>
  <si>
    <t xml:space="preserve">  An assembly (8) including a stack of batteries according to claim 5, in which the contacts (3+, 3-) of reverse polarity between two adjacent batteries are in contact.    </t>
  </si>
  <si>
    <t xml:space="preserve">  An assembly (8 ') including a row of batteries according to claim 5, in which the contacts (3+, 3-) of the same polarity are connected to one another by an electrical connecting strip (9+, 9-). </t>
  </si>
  <si>
    <t xml:space="preserve">  An assembly (8") including a stack of batteries according to claim 6, in which the contacts (3+, 3-) of the same polarity between two adjacent batteries are in contact. </t>
  </si>
  <si>
    <t xml:space="preserve">  An assembly according to one of the claims 13 to 15, in which all the batteries have the same unit power. </t>
  </si>
  <si>
    <t xml:space="preserve">ELECTROLYTE MATERIALS FOR USE IN ELECTROCHEMICAL CELLS </t>
  </si>
  <si>
    <t xml:space="preserve">  An electrochemical cell comprising (A) an electrode containing sulfur, </t>
  </si>
  <si>
    <t xml:space="preserve">  An electrochemical cell according to claim 1  characterized in that  polyethersulfone (C) is selected from polyarylethersulfones, polysulfones, and polyphenylsulfones. </t>
  </si>
  <si>
    <t xml:space="preserve">  An electrochemical cell according to claim 1 or 2 wherein polyethersulfone (C) is crosslinked. </t>
  </si>
  <si>
    <t xml:space="preserve">  An electrochemical cell according to any of claims 1 to 3 wherein said electrochemical cell further comprises an inorganic or organic filler (G) and/or a separator (I). </t>
  </si>
  <si>
    <t xml:space="preserve">  An electrochemical cell according to claim 4 wherein polyethersulfone (C) is mixed and/or cross-linked with the inorganic or organic filler (G). </t>
  </si>
  <si>
    <t xml:space="preserve">  An electrochemical cell according to any of claims 1 to 5 wherein electrode (B) comprises a blend from polyethersulfone (C) and an additional (co)polymer (F). </t>
  </si>
  <si>
    <t xml:space="preserve">  An electrochemical cell according to any of claims 1 to 6 wherein at least one organic solvent (D) is selected from cyclic and non-cyclic acetals, organic carbonates, organic amides, cyclic ethers, and non-cyclic ethers.    </t>
  </si>
  <si>
    <t xml:space="preserve">  An electrochemical cell according to any of claims 1 to 7 wherein salts (E) are selected from LiNO, LiPF, LiBF, LiClO, LiAsF, LiSiF, LiSbF, LiAlCl, lithium bis-oxalatoborate, LiCFSO, LiN(SOF), LiC(CFSO), wherein n is an integer in the range of from 1 to 20, and salts of the general formula (CFSO)XLi with n being an integer in the range of from 1 to 20, m being 1 when X is selected from oxygen or sulfur, m being 2 when X is selected from nitrogen or phosphorus, and m being 3 when X is selected from carbon or silicium. </t>
  </si>
  <si>
    <t xml:space="preserve">  An electrochemical cell according to any of claims 1 to 8 wherein polyethersulfone (C) is placed between electrode (A) and electrode (B), between electrode (B) and separator (I) or on the surface of electrode (B). </t>
  </si>
  <si>
    <t xml:space="preserve">  An electrochemical cell according to any of claims 1 to 9 wherein electrode (B) is a multi-layer electrode comprising film(s) of lithium or lithium alloy, polyether sulfone (C), optionally additional (co)polymer (F), and optionally organic or inorganic filler (G). </t>
  </si>
  <si>
    <t xml:space="preserve">  A process for making an electrochemical cell comprising the following steps: (1) providing lithium or lithium alloy, which may be deposited on a substrate, </t>
  </si>
  <si>
    <t xml:space="preserve">  Process according to claim 11, including the additional step of (5) removing the substrate from the lithium or lithium alloy. </t>
  </si>
  <si>
    <t xml:space="preserve">  Process according to claim 11 or 12, wherein electrode (B) additionally comprises a ceramic material (H) deposited in connection with lithium or lithium alloy.    </t>
  </si>
  <si>
    <t xml:space="preserve">  Process according to any of claims 11 to 13  characterized in that  in step (2) the solution of organic polyether sulfone (C) additionally comprises an organic or inorganic filler (G) and /or a (co)polymer (F). </t>
  </si>
  <si>
    <t xml:space="preserve">  Process according to any of claims 11 to 14, including the additional step of (6) crosslinking the deposited polyethersulfone (C). </t>
  </si>
  <si>
    <t xml:space="preserve">  Batteries containing at least one electrochemical cell according to any of claims 1 to 10. </t>
  </si>
  <si>
    <t xml:space="preserve">  Process for running a machine containing a battery according to claim 16 or at least one electrochemical cell according to any of claims 1 to 10. </t>
  </si>
  <si>
    <t xml:space="preserve">BRANCHED NANOSTRUCTURES FOR BATTERY ELECTRODES </t>
  </si>
  <si>
    <t xml:space="preserve">  A method of forming a branched nickel silicide nanostructure, comprising: a. Forming a trunk by: i. Providing a substrate; </t>
  </si>
  <si>
    <t xml:space="preserve">  A method according to claim 1, wherein said method additionally comprises repeating, in at least one additional instance, the steps for forming branches; and/or wherein said method additionally comprises coating at least a portion of the outside surfaces of said trunk and branches with an electroactive or electrically conductive coating, preferably wherein said electroactive or electrically conductive coating comprises silicon, germanium, nickel, carbon, or a transition metal oxide. </t>
  </si>
  <si>
    <t xml:space="preserve">  A method according to claim 1, wherein the trunk and each branch of said branched nanostructure is a cylindrical structure whose height exceeds its diameter. </t>
  </si>
  <si>
    <t xml:space="preserve">  A method according to claim 1, wherein nickel is disposed in a thin film layer at a thickness of between 5 nm and 250 nm and is liquefied, preferably wherein either nickel is liquefied by heating; or wherein said thin film layer is disposed at a thickness of between 5 nm and 50 nm, preferably wherein said thin film layer is disposed at a thickness of between 10 nm and 25 nm. </t>
  </si>
  <si>
    <t xml:space="preserve">  A method according to claim 1, wherein said substrate is a current collecting foil, preferably wherein said current collecting foil is a stainless steel foil.    </t>
  </si>
  <si>
    <t xml:space="preserve">  A method of forming a branched nickel silicide nanostructure according to claim 1, wherein • in step a.i. the substrate is a stainless steel foil substrate; </t>
  </si>
  <si>
    <t xml:space="preserve">  A method according to claim 6, wherein said thin film layer is disposed at a thickness of between 5 nm and 50 nm, or wherein said thin film layer is disposed at a thickness of between 10 nm and 25 nm; or wherein said electroactive or electrically conductive coating comprises silicon, germanium, nickel, carbon, or a transition metal oxide. </t>
  </si>
  <si>
    <t xml:space="preserve">  A method for forming a lithium-ion battery, comprising: a. forming branched nickel silicide nanostructures according to the method of any one of the claims above; </t>
  </si>
  <si>
    <t xml:space="preserve">  A method according to claim 8, wherein either the trunk and each branch of said branched nanostructure is a cylindrical structure whose height exceeds its diameter; or wherein said electroactive or electrically conductive coating comprises silicon, germanium, nickel, carbon, or a transition metal oxide. </t>
  </si>
  <si>
    <t xml:space="preserve">  A lithium-ion battery electrode, comprising: a. A substrate; </t>
  </si>
  <si>
    <t xml:space="preserve">  A lithium-ion battery electrode according to claim 10, wherein the trunk and each branch of said branched nanostructure is a cylindrical structure whose height exceeds its diameter. </t>
  </si>
  <si>
    <t xml:space="preserve">  A component for a lithium-ion battery, comprising: a. A substrate; </t>
  </si>
  <si>
    <t xml:space="preserve">  A component for a lithium-ion battery according to claim 12, wherein the trunk and each branch of said branched nanostructure is a cylindrical structure whose height exceeds its diameter. </t>
  </si>
  <si>
    <t xml:space="preserve">SULFIDE SOLID ELECTROLYTE MATERIAL AND LITHIUM SOLID STATE BATTERY </t>
  </si>
  <si>
    <t xml:space="preserve">  A sulfide solid electrolyte material comprising an ion conductor having an anion structure of an ortho-composition with a ratio of 70 mol% or more to all anion structures, and LiI, wherein the sulfide solid electrolyte material is glass with a glass transition point, the ion conductor contains Li, X, wherein X is defined as P, Si, Ge, Al, or B, and S, and  characterized in that  a content of the LiI is within a range of 10 mol% to 30 mol%. </t>
  </si>
  <si>
    <t xml:space="preserve">  The sulfide solid electrolyte material according to Claim 1,  characterized in that  the ion conductor contains Li, P, and S. </t>
  </si>
  <si>
    <t xml:space="preserve">  A lithium solid state battery comprising a cathode active material layer containing a cathode active material, an anode active material layer containing an anode active material, and a solid electrolyte layer formed between the cathode active material layer and the anode active material layer,  characterized in that  the cathode active material layer contains the cathode active material with an electric potential of 2.8 V vs Li/Li or more, and the sulfide solid electrolyte material of Claim 1 or 2. </t>
  </si>
  <si>
    <t xml:space="preserve">SULFIDE SOLID ELECTROLYTE MATERIAL, CATHODE BODY AND LITHIUM SOLID STATE BATTERY </t>
  </si>
  <si>
    <t xml:space="preserve">  A sulfide solid electrolyte material for a lithium solid state battery, comprising Li, P, at least one of Cl and Br, and S,  characterized in that  the sulfide solid electrolyte material does not contain LiS, cross-linking sulfur and a metal elementselected from the list consisting of Sb, Bi, Cu, Hg, Ag, Pd, Ir, Pt and Au, and the amount of a PS structure in all anion structures of the sulfide solid electrolyte material is 50 mol% or more. </t>
  </si>
  <si>
    <t xml:space="preserve">  A cathode body for a lithium solid state battery comprising an oxide cathode active material and a sulfide solid electrolyte material,  characterized in that  the sulfide solid electrolyte material is the sulfide solid electrolyte material for a lithium solid state battery according to claim 1. </t>
  </si>
  <si>
    <t xml:space="preserve">  The cathode body for a lithium solid state battery according to claim 2,  characterized in that  the oxide cathode active material is a rock salt bed type active material. </t>
  </si>
  <si>
    <t xml:space="preserve">  The cathode body for a lithium solid state battery according to claim 2 or 3,  characterized in that  a coating layer of an oxide is formed on a surface of the cathode active material. </t>
  </si>
  <si>
    <t xml:space="preserve">  A lithium solid state battery comprising a cathode active material layer, an anode active material layer, and a solid electrolyte layer formed between the cathode active material layer and the anode active material layer,  characterized in that  the cathode active material layer is the cathode body for a lithium solid state battery according to any one of claims 2 to 4. </t>
  </si>
  <si>
    <t xml:space="preserve">Recahrgeable battery with insulating compression means between the cover and the cells and method of assembling the battery </t>
  </si>
  <si>
    <t xml:space="preserve"> A method of assembling a rechargeable battery is disclosed. The method includes inserting rechargeable energy storage cells (104) into a battery housing (102), the battery housing having a base portion (110), a side portion (112) extending from the base portion, and an aperture (114) defined by the side portion, wherein the rechargeable energy storage cells are inserted into the battery housing through the aperture; installing an insulator (106) on the rechargeable energy storage cells; and securing a housing cover (108) to the battery housing such that the insulator and the rechargeable energy storage cells are maintained in compression between the housing cover and the housing base portion. Also disclosed is a rechargeable battery (100) including a battery housing (102), a housing cover (108), a plurality of rechargeable energy storage cells (104) disposed within the battery housing, and an insulator (106) disposed between the rechargeable energy storage cells and the housing cover and maintained in compression.   </t>
  </si>
  <si>
    <t xml:space="preserve">  A method of assembling a rechargeable battery comprising: inserting rechargeable energy storage cells (104) into a battery housing (102), the battery housing having a base portion (110), a side portion (112) extending from the base portion, and an aperture (114) defined by the side portion, wherein the rechargeable energy storage cells are inserted into the battery housing through the aperture; </t>
  </si>
  <si>
    <t xml:space="preserve">  The method of assembling a rechargeable battery as claimed in claim 1, wherein the first insulator (106) comprises a mica sheet and the second insulator (106) comprises foaming insulation. </t>
  </si>
  <si>
    <t xml:space="preserve">  The method of assembling a rechargeable battery as claimed in claim 1, wherein the first insulator (106) comprises fiberglass and the second insulator (106) comprises a mica sheet. </t>
  </si>
  <si>
    <t xml:space="preserve">  The method of assembling a rechargeable battery as claimed in any preceding claim, wherein the first and second insulators (106) are compressed at least 5% in the direction between the base portion and the housing cover when the housing cover (108) is secured to the battery housing (102). </t>
  </si>
  <si>
    <t xml:space="preserve">  The method of assembling a rechargeable battery as claimed in any preceding claim, wherein securing the housing cover (108) to the battery housing (102)    comprises applying at least 1.7 kpa of force to the housing cover to compress the first and second insulators (106). </t>
  </si>
  <si>
    <t xml:space="preserve">  The method of assembling a rechargeable battery as claimed in any preceding claim, wherein the compression of the first and second insulators (106) inhibits movement of the energy storage cells (104) in a direction between the housing cover (108) and the housing base portion (110). </t>
  </si>
  <si>
    <t xml:space="preserve">  The method of assembling a rechargeable battery as claimed in any preceding claim, wherein the side portion (112) of the battery housing (102) comprises four sides forming a substantially rectangular cross-section of the battery housing. </t>
  </si>
  <si>
    <t xml:space="preserve">  The method of assembling a rechargeable battery as claimed in any preceding claim, wherein the battery housing (102) comprises a deep drawn enclosure. </t>
  </si>
  <si>
    <t xml:space="preserve">  The method of assembling a rechargeable battery as claimed in any preceding claim, wherein the side portion (112) of the battery housing (102) is welded to the base portion (110) to form the battery housing. </t>
  </si>
  <si>
    <t xml:space="preserve">  The method of assembling a rechargeable battery as claimed in any preceding claim, wherein the housing cover (108) is secured to the battery housing by welding. </t>
  </si>
  <si>
    <t xml:space="preserve">  The method of assembling a rechargeable battery as claimed in any preceding claim, wherein the housing cover (108) is secured to the battery housing by mechanical fasteners. </t>
  </si>
  <si>
    <t xml:space="preserve">  The method of assembling a rechargeable battery as claimed in any preceding claim, further comprising the step of evacuating the rechargeable battery after securing the housing cover (108) to the battery housing (102). </t>
  </si>
  <si>
    <t xml:space="preserve">  The method of assembling a rechargeable battery as claimed in any preceding claim, wherein the rechargeable energy storage cells (104) are sodium-halide cells.    </t>
  </si>
  <si>
    <t xml:space="preserve">  A rechargeable battery comprising: a battery housing (102) having a base portion (110), a side portion (112) extending from the base portion, and an aperture (114) defined by the side portions; </t>
  </si>
  <si>
    <t xml:space="preserve">STACKED CELL </t>
  </si>
  <si>
    <t xml:space="preserve"> In a stacked battery, a configuration is provided in which even when a shock is applied, so that a connection portion of an electrode is broken, the broken portion can be prevented from causing a short circuit. The stacked battery includes a negative electrode (46) and a positive electrode (41). The negative electrode (46) has a negative electrode main portion (50) and a negative electrode lead (52). On the other hand, the positive electrode (41) has a positive electrode main portion (45) and a positive electrode lead (51). In the negative electrode (46) and the positive electrode (41), the negative electrode main portion (50) and the positive electrode main portion (45) are stacked in a thickness direction with the negative electrode lead (52) and the positive electrode lead (51) extending in different directions as viewed from above. The positive electrode lead (51) is fixed to a positive electrode case. In the positive electrode lead (51), a break place (X) that is to be broken when a shock is applied to the negative electrode (46) and the positive electrode (41), is provided outside the negative electrode main portion (50) as viewed from above when the negative electrode (46) and the positive electrode (41) are placed on top of each other.   </t>
  </si>
  <si>
    <t xml:space="preserve">  A stacked battery comprising: a plate-like first electrode (41; 111); </t>
  </si>
  <si>
    <t xml:space="preserve">  The stacked battery according to claim 1, wherein the break portion (X) is a portion having a narrowest width, in a portion connected to the main portion (45, 50; 115, 116), of the connection portion (51; 133) of the first electrode (41; 111). </t>
  </si>
  <si>
    <t xml:space="preserve">  The stacked battery according to claim 2, wherein an R portion having a width that gradually becomes narrower from the main portion (45, 50; 115, 116) toward the break portion (X) is formed in the connection portion (51, 52; 133, 134). </t>
  </si>
  <si>
    <t xml:space="preserve">  The stacked battery according to claim 1, wherein the break portion (X) is a notch provided in the connection portion (51; 133) of the first electrode (41; 111). </t>
  </si>
  <si>
    <t xml:space="preserve">  The stacked battery according to any one of claims 1 to 4, comprising: a case member (20) configured to store a multilayer body including the stacked first and second electrodes (41, 46), wherein </t>
  </si>
  <si>
    <t xml:space="preserve">  The stacked battery according to any one of claims 1 to 4, comprising: a sheet member(120) configured to cover a multilayer body including    the stacked first and second electrodes (111, 112), wherein </t>
  </si>
  <si>
    <t xml:space="preserve">  The stacked battery according to any one of claims 1 to 6, wherein the first electrode (41; 111) has a positive electrode material capable of storing and releasing lithium ions, and the second electrode (46; 112) has a negative electrode material capable of storing and releasing lithium ions. </t>
  </si>
  <si>
    <t xml:space="preserve">  The stacked battery according to any one of claims 1 to 7, wherein the main portions (45, 50; 115, 116) of the first and second electrodes (41, 46; 111, 112) are stacked in the thickness direction with the connection portions (51, 52; 133, 134) of the first and second electrodes (41, 46; 111; 112) extending in different directions. </t>
  </si>
  <si>
    <t xml:space="preserve">BATTERY SYSTEM INCLUDING A MANIFOLD MEMBER AND A CONNECTION FITTING, AND MANIFOLD ASSEMBLY </t>
  </si>
  <si>
    <t xml:space="preserve"> Disclosed are a battery system and a cooling manifold assembly. In order for the battery system and manifold assembly to form a waterproof seal with another connection fitting, a technical effect, in which a manifold member and connection fitting can be coupled so as to each be capable of being easily separated, is provided. Also, in order to form a waterproof seal with heat exchangers, the manifold member may be coupled so as to be easily separable from the ports of the heat exchangers.   </t>
  </si>
  <si>
    <t xml:space="preserve">  A manifold assembly (64, 66), comprising: manifold members (250, 252; 850, 852) having an identical structure, each manifold member (250, 252; 850, 852) having a tubular wall (290) with a first end and a second end (292, 294), the tubular wall (290) further having an inner surface (297) defining a first central aperture (296) that extends from the first end (292) to the second end (294), the tubular wall (290) further having a plurality of apertures (300, 302, 304, 306, 308, 310, 312, 314, 316, 318) extending therethrough, each manifold member (250, 252; 850, 852) further having a plurality of tubular port members (330, 332, 334, 336, 338, 340, 342, 344, 346, 348) disposed on the tubular wall (290) over the plurality of apertures (300-318), each manifold member (250, 252; 850, 852) further having a first sealing member (360) disposed on the inner surface (297) proximate to the first end (292), and a male connecting portion (370) extending from the second end (294); and </t>
  </si>
  <si>
    <t xml:space="preserve">  The manifold assembly (64, 66) of claim 1, wherein the arcuate-shaped tubular body (512) has a 90 degree bend therein.    </t>
  </si>
  <si>
    <t xml:space="preserve">  The manifold assembly (64, 66) of claim 1, further comprising a retaining member (262; 862) configured to removably hold the connecting fitting (260) on the first end (292) of the respective manifold member (250, 525; 850, 852). </t>
  </si>
  <si>
    <t xml:space="preserve">  The manifold assembly (64, 66) of claim 3, wherein the retaining member (262; 862) has a ring-shaped portion (600) and first and second finger portions (610, 612) extending in a first direction from the ring-shaped portion (600), the ring-shaped portion (600) defining a second central aperture (630), the ring-shaped portion (600) being slidably disposed on the tubular body (512) of the connecting fitting (260; 860) such that the tubular body (512) is received through the second central aperture (630) and the ring-shaped portion (600) is slidably disposed against the abutment ring (510), a diameter of the second central aperture (630) being less than a diameter of the abutment ring (510), the first and second finger portions (610, 612) configured to removably engage first and second notches (322, 320), respectively, in the tubular wall (290) of the respective manifold member (250, 252; 850, 852) to fixedly hold the connecting fitting (260; 860) on the manifold member (250, 252; 850, 852). </t>
  </si>
  <si>
    <t xml:space="preserve">  The manifold assembly (64, 66) of claim 1, wherein the tubular wall (290) of the manifold assembly (64, 66) is constructed of plastic. </t>
  </si>
  <si>
    <t xml:space="preserve">  The manifold assembly (64, 66) of claim 5, wherein the plastic is at least one of polyethylene and polypropylene. </t>
  </si>
  <si>
    <t xml:space="preserve">  The manifold assembly (64, 66) of claim 1, wherein the plurality of tubular port members (330-348) of the respective manifold member (250, 252; 850, 852) are constructed of an elastomer.    </t>
  </si>
  <si>
    <t xml:space="preserve">  The manifold assembly (64, 66) of claim 7, wherein the elastomer is at least one of styrene, ethylene, butylene, propylene, and diene. </t>
  </si>
  <si>
    <t xml:space="preserve">  The manifold assembly (64, 66) of claim 1, wherein the connecting fitting (260; 860) is constructed of plastic. </t>
  </si>
  <si>
    <t xml:space="preserve">  A battery system (10), comprising: a plurality of battery cells (100) and a plurality of heat exchangers (120) disposed adjacent to the plurality of battery cells (100); and </t>
  </si>
  <si>
    <t xml:space="preserve">LITHIUM-TITANIUM COMPOSITE OXIDE ELECTRODE MATERIAL CONJUGATED WITH FINE CARBON FIBERS </t>
  </si>
  <si>
    <t xml:space="preserve"> The present invention provides an electrode material for a secondary battery wherein the inside and the surface of a lithium-titanium complex oxide is composited with a fine carbon fiber as a network.   </t>
  </si>
  <si>
    <t xml:space="preserve">  An electrode material for a secondary battery wherein the inside and the surface of a lithium-titanium complex oxide is composited with a fine carbon fiber as a network, wherein the fine carbon fiber is produced by vapor phase growth in which a graphite-net plane forms a structural unit comprising closed head-top part and body-part with open lower-end, 2 to 30 of the structural units are stacked sharing a common central axis to form an aggregate, and the aggregates are connected in head-to-tail style with a distance to form the fiber. </t>
  </si>
  <si>
    <t xml:space="preserve">  The electrode material for a secondary battery according to Claim 1, wherein the lithium-titanium complex oxide comprises spinel-type LiTiO as a main component and has an average particle size of 50 nm or more and less than 1000 nm and a specific surface area of 1 m/g or more and 30 m/g or less. </t>
  </si>
  <si>
    <t xml:space="preserve">  The electrode material according to Claim 1 or 2, wherein the content of said fine carbon fiber is 0.1 % by weight or more, 10 % by weight or less based on the total weight. </t>
  </si>
  <si>
    <t xml:space="preserve">  The electrode material according to any one of Claims 1 to 3, wherein a volume resistivity is less than 10 Ω·cm under the pressure of 10 MPa. </t>
  </si>
  <si>
    <t xml:space="preserve">  The electrode material according to any one of Claims 1 to 4, wherein in the fine carbon fiber, graphite AB planes (graphite basal planes) are aligned at an angle of less than 15 ° to a fiber-axis direction. </t>
  </si>
  <si>
    <t xml:space="preserve">  The electrode material according to any one of Claims 1 to 5, wherein in the fine carbon fiber, an end of the body-part of the aggregate has an outer diameter D of 5 to 40 nm and an inner diameter d of 3 to 30 nm, and an aspect ratio (L/D) of the aggregate is 2 to 150.    </t>
  </si>
  <si>
    <t xml:space="preserve">  A process for manufacturing an electrode material for a secondary battery, comprising: (Step a-1) kneading a fine carbon fiber agglomerate and a titanium compound under shear force to provide a mixture of the opened fine carbon fiber and the titanium compound, </t>
  </si>
  <si>
    <t xml:space="preserve">  A process for manufacturing an electrode material for a secondary battery, comprising: (Step b-1) kneading a fine carbon fiber agglomerate, a titanium compound and a lithium compound under shear force to provide a mixture of the opened fine carbon fiber, the titanium compound and the lithium compound, and </t>
  </si>
  <si>
    <t xml:space="preserve">  A process for manufacturing an electrode material for a secondary battery, comprising: (Step c-1) opening and dispersing a fine carbon fiber agglomerate in a dispersion medium using a dispersant, </t>
  </si>
  <si>
    <t xml:space="preserve">  A process for manufacturing an electrode material for a secondary battery, comprising: (Step d-1) opening and dispersing/blending a fine carbon fiber agglomerate in a mixture of a dispersion medium, a titanium compound and a lithium compound using a dispersant, and </t>
  </si>
  <si>
    <t xml:space="preserve">  The manufacturing process according to any one of Claims 7 to 10,    wherein the titanium compound is titanium dioxide particles and / or titanium hydroxide particles with a size of 20 nm or more and less than 500 nm, and the lithium compound is lithium carbonate and/or lithium hydroxide. </t>
  </si>
  <si>
    <t xml:space="preserve">  The manufacturing process according to Claim 11, wherein the titanium dioxide is anatase-type or rutile-type titanium oxide. </t>
  </si>
  <si>
    <t xml:space="preserve">  The manufacturing process according to Claim 11, wherein said titanium hydroxide is metatitanic acid or orthotitanic acid. </t>
  </si>
  <si>
    <t xml:space="preserve">  A lithium secondary battery comprising: a positive electrode containing a positive electrode active material comprising particles of a lithium-transition metal composite oxide; a negative electrode containing a negative electrode active material comprising silicon; a separator interposed between the positive electrode and the negative electrode; and a non-aqueous electrolyte, wherein particles of at least one rare earth compound are adhered to a surface of the particles of the lithium-transition metal composite oxide in a dispersed form, the at least one rare earth compound being selected from the group consisting of erbium hydroxide, erbium oxyhydroxide, ytterbium hydroxide, ytterbium oxyhydroxide, terbium hydroxide, terbium oxyhydroxide, dysprosium hydroxide, dysprosium oxyhydroxide, holmium hydroxide, holmium oxyhydroxide, thulium hydroxide, thulium oxyhydroxide, lutetium hydroxide, lutetium oxyhydroxide, neodymium hydroxide, neodymium oxyhydroxide, samarium hydroxide, samarium oxyhydroxide, praseodymium hydroxide, europium hydroxide, europium oxyhydroxide, gadolinium hydroxide, gadolinium oxyhydroxide, lanthanum hydroxide, lanthanum oxyhydroxide, yttrium hydroxide, yttrium oxyhydroxide, scandium hydroxide, and scandium oxyhydroxide, and the amount of the adhering rare earth compound being within the range from 0.005 mass % to 0.5 mass % in terms of rare earth element adhering to the surface based on the mass of the lithium-transition metal composite oxide.    </t>
  </si>
  <si>
    <t xml:space="preserve">  The lithium secondary battery according to claim 1, wherein the negative electrode contains the negative electrode active material and graphite. </t>
  </si>
  <si>
    <t xml:space="preserve">  The lithium secondary battery according to claim 1 or 2, wherein the lithium-transition metal composite oxide has a layered structure and is represented by the chemical formula LiNiCoMO, where 0 ≤ a ≤ 1.1, x + y + z = 1, 0 ≤ x ≤ 1, 0 ≤ y ≤ 1, 0 ≤ z ≤ 1, and M is at least one element selected from the group consisting of Mn, Al, Zr, Mg, Ti, and Mo. </t>
  </si>
  <si>
    <t xml:space="preserve">  The lithium secondary battery according to claim 3, wherein 0 ≤ z ≤ 0.4. </t>
  </si>
  <si>
    <t xml:space="preserve">  The lithium secondary battery according to claim 4, wherein 0 ≤ x ≤ 0.05, 0.95 ≤ y ≤ 1.00, and 0 ≤ z ≤ 0.05. </t>
  </si>
  <si>
    <t xml:space="preserve">  The lithium secondary battery according to claim 4, wherein 0.2 ≤ x ≤ 0.6, 0.2 ≤ y    ≤ 0.6, and 0 &amp;lt; z ≤ 0.4. </t>
  </si>
  <si>
    <t xml:space="preserve">  The lithium secondary battery according to claim 4, wherein 0.70 ≤ x &amp;lt; 0.90, 0.10 ≤ y ≤ 0.25, and 0 &amp;lt; z ≤ 0.10. </t>
  </si>
  <si>
    <t xml:space="preserve">  The lithium secondary battery according to any one of claims 1 through 7, wherein the group of rare earth compounds consists of erbium hydroxide and erbium oxyhydroxide. </t>
  </si>
  <si>
    <t xml:space="preserve">  The lithium secondary battery according to any one of claims 1 through 8, wherein the particles of the at least one rare earth compound have an average particle size of from 1 nm to 100 nm. </t>
  </si>
  <si>
    <t xml:space="preserve">IMPROVED JELLY-ROLL STRUCTURE, AND SECONDARY BATTERY HAVING SAME </t>
  </si>
  <si>
    <t xml:space="preserve"> Disclosed herein are a jelly-roll of an improved structure, more particularly a jelly-roll type electrode assembly ("jelly-roll") configured by winding a cathode having a cathode active material coated portion formed at at least one side of a cathode current collector and an anode having an anode active material coated portion formed at at least one side of an anode current collector in a state in which the cathode and the anode are opposite to each other via a separator, wherein a cathode tab mounted at an uncoated portion of the cathode so that the cathode tab is inclined upward at a predetermined angle to a longitudinal direction of the cathode and an anode tab mounted at an uncoated portion of the anode so that the anode tab is inclined upward at a predetermined angle to a longitudinal direction of the anode are located so as to be adjacent to each other to minimize a magnetic field generated by cathode current and anode current during discharge, and the cathode tab and the anode tab are located at the outside end of the jelly-roll after wound, and a secondary battery including the same.   </t>
  </si>
  <si>
    <t xml:space="preserve">  A jelly-roll type electrode assembly ("jelly-roll") configured by winding a cathode having a cathode active material coated portion formed at at least one side of a cathode current collector and an anode having an anode active material coated portion formed at at least one side of an anode current collector in a state in which the cathode and the anode are opposite to each other via a separator, wherein a cathode tab mounted at an uncoated portion of the cathode so that the cathode tab is inclined upward at a predetermined angle to a longitudinal direction of the cathode and an anode tab mounted at an uncoated portion of the anode so that the anode tab is inclined upward at a predetermined angle to a longitudinal direction of the anode are located so as to be adjacent to each other to minimize a magnetic field generated by cathode current and anode current during discharge, and the cathode tab and the anode tab are located at the outside end of the jelly-roll after wound, wherein a distance between the cathode tab and the anode tab, specifically the distance between neighboring edges of the cathode tab and the anode tab, is (the width of the anode tab + the width of the cathode tab) x 130%, and wherein the separator is located at the uncoated portion of the anode and the separator extends to be longer than the end portion of the anode. </t>
  </si>
  <si>
    <t xml:space="preserve">  A jelly-roll type electrode assembly ("jelly-roll") configured by winding a cathode having a cathode active material coated portion formed at at least one side of a cathode current collector and an anode having an anode active material coated portion formed at at least one side of an anode current collector in a state in which the cathode and the anode are opposite to each other via a separator, wherein a cathode tab mounted at an uncoated portion of the cathode so that the cathode tab is inclined upward at a predetermined angle to a longitudinal direction of the cathode and an anode tab mounted at an uncoated portion of the anode so that the anode tab is inclined upward at a predetermined angle to a longitudinal direction of the anode are located so as to be adjacent to each other to minimize a magnetic field generated by cathode current and anode current during discharge, and the cathode tab and the anode tab are located at the inside end of the jelly-roll after wound, wherein a distance between the cathode tab and the anode tab, specifically the distance between neighboring edges of the cathode tab and the anode tab, is (the width of the anode tab + the width of the cathode tab) x 130%, and wherein the separator is located at the uncoated portion of the anode and the separator extends to be longer than the end portion of the anode.    </t>
  </si>
  <si>
    <t xml:space="preserve">  The jelly-roll according to claim 1, wherein a winding start portion of the cathode has cathode active material coated portions formed at the upper and lower sides of the cathode current collector and thus does not have a cathode uncoated portion, and a winding end portion of the cathode is provided with a cathode uncoated portion at which the cathode tab is mounted, and wherein an insulative tape is provided at a boundary surface of the cathode active material coated portion located at the winding end portion of the cathode so that the boundary surface is opposite to the anode. </t>
  </si>
  <si>
    <t xml:space="preserve">  The jelly-roll according to claim 1, wherein a winding start portion of the cathode has cathode active material coated portions formed at the upper and lower sides of the cathode current collector and thus does not have a cathode uncoated portion, and a winding end portion of the cathode is provided with a cathode uncoated portion at which the cathode tab is mounted, and wherein a cathode active material coated portion is further formed at at least one side of the rear end of the cathode uncoated portion, and an insulative tape is provided at a boundary surface of the cathode active material coated portion located at the winding end portion of the cathode so that the boundary surface is opposite to the anode. </t>
  </si>
  <si>
    <t xml:space="preserve">  The jelly-roll according to claim 2, wherein a winding start portion and a winding end portion of the cathode have cathode uncoated portions, the cathode tab is mounted at the inside cathode uncoated portion of the winding start portion, and an insulative tape is provided at the rear end of the cathode uncoated portion at which the cathode tab is mounted, and wherein an insulative tape is provided at a boundary surface of the cathode active material coated portion located at the winding end portion of the cathode so that the boundary surface is opposite to the anode. </t>
  </si>
  <si>
    <t xml:space="preserve">  The jelly-roll according to claim 2, wherein a winding start portion and a winding end portion of the cathode have cathode uncoated portions, the cathode tab is mounted at the inside cathode uncoated portion of the winding start portion, and an insulative tape is provided at the rear end of the cathode uncoated portion at which the cathode tab is mounted, and wherein insulative tapes are provided at a region at which the uncoated portion of the boundary surface of the cathode coated portion and the anode active material coated portion are    brought into contact with each other via a separator and a region at which the anode tab and the cathode tab are brought into contact with electrode current collectors having different polarities via the separator, to thereby accomplish double insulation together with the separator. </t>
  </si>
  <si>
    <t xml:space="preserve">  A secondary battery comprising the jelly-roll according to claim 1 or 2. </t>
  </si>
  <si>
    <t xml:space="preserve">  The secondary battery according to claim 7, wherein the jelly-roll is mounted in a prismatic or pouch-shaped battery case. </t>
  </si>
  <si>
    <t xml:space="preserve">  The secondary battery according to claim 7, wherein the predetermined angle is 30 to 90 degrees. </t>
  </si>
  <si>
    <t xml:space="preserve">ELECTRODE ASSEMBLY FOR SECONDARY BATTERY AND LITHIUM SECONDARY BATTERY COMPRISING SAME </t>
  </si>
  <si>
    <t xml:space="preserve"> Provided are an electrode assembly for a secondary battery and a lithium secondary battery including the same. The electrode assembly for a secondary battery includes: a positive electrode having a positive electrode coating portion formed on a positive electrode collector; a negative electrode having a negative electrode coating portion formed on a negative electrode collector; and a polyolefin-based separator interposed between the positive and negative electrodes, wherein a PTC (Positive Temperature Coefficient) material layer is formed on the top face of any one of the positive and negative electrode coating portions. Therefore, the PTC material layer plays a role of enabling active material to exhibit constant conductivity regardless of charge or discharge while the batteries are normally operated, and the PTC material layer increases safety properties of the batteries by changing the active material from conductor to nonconductor when temperatures inside the batteries are increased by short circuit or accidents.   </t>
  </si>
  <si>
    <t xml:space="preserve">  An electrode assembly for a secondary battery comprising: a positive electrode having a positive electrode coating portion formed on a positive electrode collector; </t>
  </si>
  <si>
    <t xml:space="preserve">  The electrode assembly for a secondary battery as claimed in claim 1, wherein the PTC material layer has an effective operating temperature ranging from 80°C to 140°C . </t>
  </si>
  <si>
    <t xml:space="preserve">  The electrode assembly for a secondary battery as claimed in claim 1, wherein the PTC material layer has a thickness of about 1  µ m to about 30  µ m. </t>
  </si>
  <si>
    <t xml:space="preserve">  The electrode assembly for a secondary battery as claimed in claim 1, wherein the PTC material layer has the same area as that of each coating portion. </t>
  </si>
  <si>
    <t xml:space="preserve">  The electrode assembly for a secondary battery as claimed in claim 1, wherein the electrode assembly for a lithium secondary battery is any one selected from the group consisting of: a stack and folding type electrode assembly manufactured by folding a    bi-cell and a full-cell in a state that the bi-cell and the full-cell intersect on a continuously longitudinally cut separation film; a stack and folding type electrode assembly manufactured by folding a bi-cell in a state that only the bi-cell is laid on a separation film; a stack and folding type electrode assembly manufactured by folding a full-cell in a state that only the full-cell is laid on the separation film; a Z type stack and folding electrode assembly manufactured by folding a bi-cell or a full-cell onto a separation film in a zigzag direction; a stack and folding type electrode assembly manufactured by continuously folding a bi-cell or a full-cell in the same direction; an electrode assembly manufactured by folding positive and negative electrodes in a state that the positive electrode and the negative electrode intersect on a longitudinally cut separation film; a jelly-roll type electrode assembly manufactured by winding a positive electrode plate, a separator, and a negative electrode plate in a direction in a state that the positive electrode plate, the separator, and the negative electrode plate are sequentially arranged; and a stack type electrode assembly. </t>
  </si>
  <si>
    <t xml:space="preserve">  A lithium secondary battery comprising the electrode assembly according to any one of claims 1 to 5. </t>
  </si>
  <si>
    <t xml:space="preserve">  A battery pack comprising the lithium secondary battery according to claim 6. </t>
  </si>
  <si>
    <t xml:space="preserve">  The battery pack as claimed in claim 7, wherein the battery pack is used as a power supply for a middle- or large-sized device. </t>
  </si>
  <si>
    <t xml:space="preserve">  The battery pack as claimed in claim 8, wherein the middle- or large-sized device is any one selected from the group consisting of: a power tool; electric cars including an Electric Vehicle (EV), a Hybrid Electric Vehicle (HEV), and a Plug-in Hybrid Electric Vehicle (PHEV); electric two-wheeled vehicles including an E-bike and an E-scooter; an electric golf cart; an electric truck; an electric commercial vehicle; and an electric power storage system. </t>
  </si>
  <si>
    <t xml:space="preserve">CABLE-TYPE SECONDARY BATTERY </t>
  </si>
  <si>
    <t xml:space="preserve"> Provided is a cable-type secondary battery including an electrode assembly having a horizontal cross section of a predetermined shape and extending longitudinally, and a wire-type outer current collector wound on the outer surface of the electrode assembly, the electrode assembly including an inner current collector, an anode active material layer, and an electrolyte layer, and a cathode active material layer. The wire-type outer current collector has excellent flexibility and a predetermined level of elasticity, and thus, improves the flexibility of the entire cable-type secondary battery and prevents a short circuit from occurring and the active material from falling off from the active material layer, due to the deformation of the cable-type secondary battery.   </t>
  </si>
  <si>
    <t xml:space="preserve">  A cable-type secondary battery comprising: an electrode assembly; and </t>
  </si>
  <si>
    <t xml:space="preserve">  The cable-type secondary battery according to claim 1, wherein the inner current collector (10)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1, wherein the outer current collector (50)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2 or 3, wherein the conductive material is any one selected from the group consisting of polyacetylene, polyaniline, polypyrrole, polythiophene, polysulfur nitride, indium thin oxide (ITO), silver, palladium, and nickel, or mixtures thereof. </t>
  </si>
  <si>
    <t xml:space="preserve">  The cable-type secondary battery according to claim 2 or 3, wherein the conductive polymer is any one selected from the group consisting of polyacetylene, polyaniline, polypyrrole, polythiophene, and polysulfur nitride, or mixtures thereof. </t>
  </si>
  <si>
    <t xml:space="preserve">  The cable-type secondary battery according to claim 1, wherein the anode active material layer (20) is formed from an active material including an active material particle of any one selected from the group consisting of natural graphite, artificial graphite, or carbonaceous materials; lithium-containing titanium composite oxides (LTOs); metals (Me) including Si, Sn, Li, Zn, Mg, Cd, Ce, Ni, and Fe; alloys of the metals (Me); oxides (MeOx) of the metals (Me); and composites of the metals (Me) and carbon, or mixtures thereof. </t>
  </si>
  <si>
    <t xml:space="preserve">  The cable-type secondary battery according to claim 1, wherein the cathode active material layer (40) is formed from an active material    including an active material particle of any one selected from the group consisting of LiCoO, LiNiO, LiMnO, LiCoPO, LiFePO, LiNiMnCoO, and LiNiCoM1yM2O, or mixtures (M1 and M2 are each independently any one selected from the group consisting of Al, Ni, Co, Fe, Mn, V, Cr, Ti, W, Ta, Mg, and Mo, and x, y, and z are each independently an atomic fraction of each component in the oxide, where 0≤x&amp;lt;0.5, 0≤ y&amp;lt;0.5, 0≤z&amp;lt;0.5, x+y+z≤1). </t>
  </si>
  <si>
    <t xml:space="preserve">  The cable-type secondary battery according to claim 1, wherein the electrolyte layer (30) is formed from an electrolyte selected from the group consisting of a gel polymer electrolyte of polyethylene oxide (PEO), polyvinylidene fluoride (PVdF), polymethylmethacrylate (PMMA), polyacrylonitrile (PAN), or polyvinylacetate (PVAc); and a solid polymer electrolyte of PEO, polypropylene oxide (PPO), polyethylene imine (PEI), polyethyl sulfide (PES), or PVAc. </t>
  </si>
  <si>
    <t xml:space="preserve">  The cable-type secondary battery according to claim 1, wherein the electrolyte layer (30) further includes a lithium salt. </t>
  </si>
  <si>
    <t xml:space="preserve">  The cable-type secondary battery according to claim 9, wherein the lithium salt is any one selected from the group consisting of LiCl LiBr, LiI, LiClO, LiBF, LiBCl, LiPF, LiCFSO, LiCFCO, LiAsF, LiSbF, LiAlCl, CHSOLi, CFSOLi, (CFSO)NLi, chlorine borane lithium, aliphatic lower lithium carbonate, and 4-phenyl lithium borate, or mixtures thereof.    </t>
  </si>
  <si>
    <t xml:space="preserve"> Provided is a cable-type secondary battery including an anode current collector having a horizontal cross section of a predetermined shape and extending longitudinally, an anode active material pattern layer having anode active material patterns spaced away at a predetermined interval on the anode current collector, an electrolyte layer surrounding the anode active material pattern layer and serving as an ion channel, a cathode active material pattern layer having cathode active material patterns spaced away at a predetermined interval on the electrolyte layer at locations corresponding to those of the anode active material patterns, and a cathode current collector surrounding the cathode active material pattern layer.  The cable-type secondary battery having the active material patterns has excellent flexibility to prevent the active material from falling off from the active material layer.   </t>
  </si>
  <si>
    <t xml:space="preserve">  A cable-type secondary battery comprising: an anode current collector having a horizontal cross section of a predetermined shape and extending longitudinally, wherein the anode current colleter is a wire-type linear current collector; </t>
  </si>
  <si>
    <t xml:space="preserve">  The cable-type secondary battery according to claim 1, wherein the cathode current collector is a pipe-type current collector. </t>
  </si>
  <si>
    <t xml:space="preserve">  The cable-type secondary battery according to claim 1, wherein the cathode current collector is a mesh-type current collector.    </t>
  </si>
  <si>
    <t xml:space="preserve">  The cable-type secondary battery according to claim 1, wherein the cathode current collector is a wire-type current collector wound on the cathode active material pattern layer. </t>
  </si>
  <si>
    <t xml:space="preserve">  The cable-type secondary battery according to claim 1, wherein the anode active material pattern layer is formed from an active material including an active material particle of any one selected from the group consisting of natural graphite, artificial graphite, or carbonaceous materials; lithium-containing titanium composite oxides (LTOs); metals (Me) including Si, Sn, Li, Zn, Mg, Cd, Ce, Ni, and Fe; alloys of the metals (Me); oxides (MeOx) of the metals (Me); and composites of the metals (Me) and carbon, or mixtures thereof. </t>
  </si>
  <si>
    <t xml:space="preserve">  The cable-type secondary battery according to claim 1, wherein the cathode active material pattern layer is formed from an active material including an active material particle of any one selected from the group consisting of LiCoO, LiNiO, LiMnO, LiCoPO, LiFePO, LiNiMnCoO, and LiNiCoMlM2O, or mixtures (M1 and M2 are each independently any one selected from the group consisting of Al, Ni, Co, Fe, Mn, V, Cr, Ti, W, Ta, Mg, and Mo, and x, y, and z are each independently an atomic fraction of each component in the oxide, where 0≤x&amp;lt;0.5, 0≤y&amp;lt;0.5, 0≤z&amp;lt;0.5, x+y+z≤1). </t>
  </si>
  <si>
    <t xml:space="preserve">  The cable-type secondary battery according to claim 1, wherein the anode current collector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1, wherein the cathode current collector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7 or 8, wherein the conductive material is any one selected from the group consisting of polyacetylene, polyaniline, polypyrrole, polythiophene, polysulfur nitride, indium thin oxide (ITO), silver, palladium, and nickel, or mixtures thereof. </t>
  </si>
  <si>
    <t xml:space="preserve">  The cable-type secondary battery according to claim 7 or 8, wherein the conductive polymer is any one selected from the group consisting of polyacetylene, polyaniline, polypyrrole, polythiophene, and polysulfur nitride, or mixtures thereof. </t>
  </si>
  <si>
    <t xml:space="preserve">  The cable-type secondary battery according to claim 1, wherein the electrolyte layer is formed from an electrolyte selected from the group consisting of a gel polymer electrolyte of polyethylene oxide    (PEO), polyvinylidene fluoride (PVdF), polymethylmethacrylate (PMMA), polyacrylonitrile (PAN), or polyvinylacetate (PVAc); and a solid polymer electrolyte of PEO, polyphenylene oxide (PPO), polyetherimide (PEI), polyethersulfone (PES), or PVAc. </t>
  </si>
  <si>
    <t xml:space="preserve">  The cable-type secondary battery according to claim 1. wherein the electrolyte layer further includes a lithium salt. </t>
  </si>
  <si>
    <t xml:space="preserve">  The cable-type secondary battery according to claim 12, wherein the lithium salt is any one selected from the group consisting of LiCl, LiBr, LiI, LiClO, LiBF, LiBCl, LiPF, LiCFSO, LiCFCO, LiAsF, LiSbF, LiAlCl, CHSOLi, CFSOLi, (CFSO)NLi, chlorine borane lithium, aliphatic lower lithium carbonate, and 4-phenyl lithium borate, or mixtures thereof. </t>
  </si>
  <si>
    <t xml:space="preserve">  A cable-type secondary battery comprising: a cathode current collector having a horizontal cross section of a predetermined shape and extending longitudinally, wherein the cathode current colleter is a wire-type linear current collector; </t>
  </si>
  <si>
    <t xml:space="preserve">  The cable-type secondary battery according to claim 14, wherein the anode current collector is a pipe-type current collector of a predetermined shape. </t>
  </si>
  <si>
    <t xml:space="preserve">  The cable-type secondary battery according to claim 14, wherein the anode current collector is a mesh-type current collector of a predetermined shape. </t>
  </si>
  <si>
    <t xml:space="preserve">  The cable-type secondary battery according to claim 14, wherein the anode current collector is a wire-type current collector wound on the anode active material pattern layer. </t>
  </si>
  <si>
    <t xml:space="preserve"> Disclosed is a non-aqueous electrolyte comprising: an electrolyte salt; ; an organic solvent; a sulfinyl group-containing compound; and an acrylate compound having one or more acryl group in its molecule as an additive. Also, disclosed is an electrode comprising a coating layer formed partially or totally on a surface thereof, the coating layer comprising: (i) a reduced form of an acrylate compound; and (ii) a reduced form of a sulfinyl group-containing compound which is obtained by the non-aqueous electrolyte. Further, disclosed is an electrochemical device comprising a cathode, an anode and a non-aqueous electrolyte, wherein (i) the non-aqueous electrolyte is the aforementioned non-aqueous electrolyte; and/or (ii) the cathode and/or the anode is the aforementioned electrode.  </t>
  </si>
  <si>
    <t xml:space="preserve">  The non-aqueous electrolyte as claimed in claim 1, wherein the acrylate compound is selected from the group consisting of tetraethyleneglycol diacrylate, polyethyleneglycol diacrylate (molecular weight 50-20,000), bisphenol A ethoxylated diacrylate (molecular weight 100~ 10,000), 1,4-butanediol diacrylate, 1,6-hexanediol diacrylate,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isocyanurate. </t>
  </si>
  <si>
    <t xml:space="preserve">  The non-aqueous electrolyte as claimed in claim 1, wherein the acrylate compound is used in an amount of 0.05~10 wt% in the non-aqueous electrolyte. </t>
  </si>
  <si>
    <t xml:space="preserve">  The non-aqueous electrolyte as claimed in claim 1, wherein the sulfonate includes a compound represented by the following Formula 2:   wherein each of R and R independently represents a hydrogen atom, halogen atom, C~C alkyl group, C~C aryl group, C~C alkenyl group or a halogen derivative thereof.    </t>
  </si>
  <si>
    <t xml:space="preserve">  The non-aqueous electrolyte as claimed in claim 1, wherein the sulfonate is selected from the group consisting of methyl methanesulfonate, ethyl methanesulfonate, methyl ethanesulfonate, propyl methanesulfonate, methyl propanesulfonate, ethyl propanesulfonate, ethenyl methanesulfonate, propenyl methanesulfonate, ethenyl benzenesulfonate, propenyl propenesulfonate and propenyl cyanoethanesulfonate </t>
  </si>
  <si>
    <t xml:space="preserve">  The non-aqueous electrolyte as claimed in claim 1, wherein the sulfinyl group-containing compound is used in an amount of 0.1 ~5 wt% in the non-aqueous electrolyte. </t>
  </si>
  <si>
    <t xml:space="preserve">  The non-aqueous electrolyte as claimed in claim 1, wherein the electrolyte salt is formed by combination of : (i) a cation selected from the group consisting of Li, Na and K with (ii) an anion selected from the group consisting of PF- , BF-, Cl-, Br- , I- , ClO- , AsF- , CHCO , CFSO- , N(CFSO)- and C(CFSO)-. </t>
  </si>
  <si>
    <t xml:space="preserve">  The non-aqueous electrolyte as claimed in claim 1, wherein the organic solvent is at least one solvent selected from the group consisting of cyclic carbonates, linear carbonates, lactones, ethers, esters, acetonitriles, lactams, ketones and halogen derivatives thereof. </t>
  </si>
  <si>
    <t xml:space="preserve">  An electrode comprising a coating layer formed partially or totally on a surface thereof, the coating layer comprising: (i) a reduced form of an acrylate compound; and (ii) a reduced form of a sulfinyl group-containing compound, which is obtained by the non-aqueous electrolyte comprising: an electrolyte salt; </t>
  </si>
  <si>
    <t xml:space="preserve">  The electrode as claimed in claim 9, wherein the acrylate compound is selected from the group consisting of tetraethyleneglycol diacrylate, polyethyleneglycol diacrylate (molecular weight 50-20,000), bisphenol A ethoxylated diacrylate (molecular weight 100- 10,000), 1,4-butanediol diacrylate, 1,6-hexanediol diacrylate,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isocyanurate. </t>
  </si>
  <si>
    <t xml:space="preserve">  The electrode as claimed in claim 9, wherein the sulfinyl group-containing compound is selected from the group consisting of sulfites, sulfonates and sultones. </t>
  </si>
  <si>
    <t xml:space="preserve">  The electrode as claimed in claim 11, wherein the sulfite includes a compound represented by the following Formula 1 :   wherein each of R and R independently represents a hydrogen atom, halogen atom, C~C alkyl group, C~C aryl group, C~C alkenyl group or a halogen derivative thereof, and R and R may be bound to each other. </t>
  </si>
  <si>
    <t xml:space="preserve">  The electrode as claimed in claim 11, wherein the sulfonate includes a compound represented by the following Formula 2:   wherein each of R and R independently represents a hydrogen atom, halogen atom, C~C alkyl group, C~C aryl group, C~C alkenyl group or a halogen derivative thereof. </t>
  </si>
  <si>
    <t xml:space="preserve">  The electrode as claimed in claim 11, wherein the sultone includes a compound represented by the following Formula 3 or Formula 4, or both:         wherein each of R ~R independently represents a hydrogen atom, halogen atom, C~C alkyl group, C~C aryl group, C~C alkenyl group or a halogen derivative thereof; and n is an integer of 1~3; and   wherein each of R ~R independently represents a hydrogen atom, halogen atom, C-C alkyl group, C~C aryl group, C~C alkenyl group or a halogen derivative thereof; and n is an integer of 1~3. </t>
  </si>
  <si>
    <t xml:space="preserve">  The electrode as claimed in claim 11, wherein the sulfite is selected from the group consisting of ethylene sulfite, methyl ethylene sulfite, ethyl ethylene sulfite, 4,5-dimethyl ethylene sulfite, 4,5-diethyl ethylene sulfite, propylene sulfite, 4,5-dimethyl propylene sulfite, 4,5-diethyl propylene sulfite, 4,6-dimethyl propylene sulfite, 4,6-diethyl propylene sulfite and 1,3-butylene glycol sulfite. </t>
  </si>
  <si>
    <t xml:space="preserve">  The electrode as claimed in claim 11, wherein the sulfonate is selected from the group consisting of methyl methanesulfonate, ethyl methanesulfonate, methyl ethanesulfonate, propyl methanesulfonate, methyl propanesulfonate, ethyl propanesulfonate, ethenyl methanesulfonate, propenyl methanesulfonate, ethenyl benzenesulfonate, propenyl propenesulfonate and propenyl cyanoethanesulfonate </t>
  </si>
  <si>
    <t xml:space="preserve">  The electrode as claimed in claim 11, wherein the sultone is selected from the group consisting of 1,3-propane sultone, 1,4-butane sultone, 1,3-propene sultone, 1,4-butene sultone and 1 -methyl- 1,3-propene sultone.    </t>
  </si>
  <si>
    <t xml:space="preserve">  The electrode as claimed in claim 9, wherein the sulfinyl group-containing compound is used in an amount of 0.1 ~5 wt% in the non-aqueous electrolyte. </t>
  </si>
  <si>
    <t xml:space="preserve">  The electrode as claimed in claim 9, wherein the electrolyte salt is formed by combination of : (i) a cation selected from the group consisting of Li, Na and K with (ii) an anion selected from the group consisting of PF- , BF-, Cl-, Br- , I- , ClO- , AsF , CHCO , CFSO- , N(CFSO)- and C(CFSO)-. </t>
  </si>
  <si>
    <t xml:space="preserve">  The electrode as claimed in claim 9, wherein the organic solvent is at least one solvent selected from the group consisting of cyclic carbonates, linear carbonates, lactones, ethers, esters, acetonitriles, lactams, ketones and halogen derivatives thereof. </t>
  </si>
  <si>
    <t xml:space="preserve">  An electrochemical device comprising a cathode, an anode and a non-aqueous electrolyte, wherein (i) the non-aqueous electrolyte is the non-aqueous electrolyte as defined in any one of claims 1 to 8; and/or (ii) the cathode and/or the anode is the electrode as defined in any one of claims 9 to 20. </t>
  </si>
  <si>
    <t xml:space="preserve">  The electrochemical device as claimed in claim 21, which is a lithium secondary battery. </t>
  </si>
  <si>
    <t xml:space="preserve">AIR-CONDITIONING SYSTEM FOR A VEHICLE AND METHOD FOR AIR-CONDITIONING A VEHICLE </t>
  </si>
  <si>
    <t xml:space="preserve">  Air-conditioning system for a vehicle, having a refrigerant circuit through which a refrigerant can flow and which is in the form of a heat pump circuit and a refrigeration system circuit, and having assigned to said refrigerant circuit a compressor (1), at least one exterior heat exchanger (4) and at least one interior heat exchanger (3) which is assigned an interior heating condenser (2), wherein a device is provided which serves for generating an air stream that can be thermally coupled to the interior heat exchanger (3) and to the interior heating condenser (2), and a dosing device (6) is provided by means of which a flow through the interior heating condenser (2) can have dosed thereto at least one partial stream of the thermally coupled air stream,  characterized in that , - in a heat pump mode, the refrigerant can be or is delivered from the high-pressure side of the compressor (1) into the interior heating condenser (2), can be or is delivered from the interior heating condenser (2) to the interior heat exchanger (3) through a first expansion valve (5a), can be or is delivered from the interior heat exchanger (3) to the exterior heat exchanger (4) through an expansion valve (5b) with bidirectional throughflow capability,    and can be or is delivered from the exterior heat exchanger (4) to the low-pressure side of the compressor (1), and </t>
  </si>
  <si>
    <t xml:space="preserve">  Air-conditioning system according to Claim 1,  characterized in that  the air-conditioning system is thermally coupled by means of a first fluid-refrigerant heat exchanger (10) to a fluid circuit which comprises at least one heat and/or cold sink (12) which is connected to the fluid side of the first fluid-refrigerant heat exchanger (10). </t>
  </si>
  <si>
    <t xml:space="preserve">  Air-conditioning system according to Claim 2,  characterized in that  the heat pump circuit and refrigeration system circuit have a first branching point (14) between the expansion valve (5b) with bidirectional throughflow capability and the exterior heat exchanger (4), and have a first connection point (16) upstream of the low-pressure side of the compressor (1), wherein, in the heat pump mode and/or in the refrigeration system mode, refrigerant can be delivered through the first fluid-refrigerant heat exchanger (10) from the branching point (14) to the connection point (16).    </t>
  </si>
  <si>
    <t xml:space="preserve">  Air-conditioning system according to Claim 3,  characterized in that  a second, preferably switchable expansion valve (5c) is arranged between the first branching point (14) and the first fluid-refrigerant heat exchanger (10). </t>
  </si>
  <si>
    <t xml:space="preserve">  Air-conditioning system according to Claim 4,  characterized in that  a first switching valve (8a) through which the refrigerant can flow is arranged, in the heat pump circuit and in the refrigeration system circuit, between the first branching point (14) and the first fluid-refrigerant heat exchanger (10), by means of which first switching valve the delivery of refrigerant to the first fluid-refrigerant heat exchanger (10) can be shut off or enabled by the second expansion valve (5c), or by means of which first switching valve the second expansion valve (5c) can be bypassed. </t>
  </si>
  <si>
    <t xml:space="preserve">  Air-conditioning system according to one of the preceding claims,  characterized in that  a second switching valve (8b) through which the refrigerant can flow is provided, which second switching valve is arranged downstream of the exterior heat exchanger (4) and upstream of the low-pressure side of the compressor (1) in the heat pump circuit and downstream of the interior heating condenser (2) and upstream of the exterior heat exchanger (4) in the refrigeration system circuit. </t>
  </si>
  <si>
    <t xml:space="preserve">  Air-conditioning system according to one of the preceding claims,  characterized in that  a shut-off valve (7) through which the refrigerant can flow is provided, which shut-off valve is arranged, in the refrigeration system circuit, downstream of the interior heat exchanger (3) and upstream of the low-pressure side of the compressor (1).    </t>
  </si>
  <si>
    <t xml:space="preserve">  Air-conditioning system according to one of the preceding claims,  characterized in that  the air-conditioning system is thermally coupled by means of a second fluid-refrigerant heat exchanger (10a) to a second fluid circuit which comprises at least one heat and/or cold sink (40) which is connected to the fluid side of the fluid-refrigerant heat exchanger (10a). </t>
  </si>
  <si>
    <t xml:space="preserve">  Air-conditioning system according to Claim 8,  characterized in that  the heat pump circuit and refrigeration system circuit have at least one second branching point (14a) between the interior heat exchanger (3) and the expansion valve (5b) with bidirectional throughflow capability, and have a first connection point (16) and at least one second connection point (16a) upstream of the low-pressure side of the compressor (1), wherein, in the heat pump mode and/or in the refrigeration system mode, refrigerant can be delivered through the first fluid-refrigerant heat exchanger (10) from the at least second branching point (14a) to the first branching point (16) and through the second fluid-refrigerant heat exchanger (10a) from the at least second branching point (14a) to the at least second connection point (16a). </t>
  </si>
  <si>
    <t xml:space="preserve">  Air-conditioning system according to Claim 1,  characterized in that  the heat pump circuit and refrigeration system circuit have a third branching point (18) between the interior heat exchanger (2) and the first expansion valve (5a), and have a third connection point (16b) upstream of the low-pressure side of the compressor (1), wherein a third fluid-refrigerant heat exchanger (10b) is arranged between the third branching point (18) and the third connection point (16b), and, in the heat pump mode and/or in the refrigeration system mode, refrigerant can be    delivered through the third fluid-refrigerant heat exchanger (10b) from the third branching point (18) to the third connection point (16b). </t>
  </si>
  <si>
    <t xml:space="preserve">  Air-conditioning system according to one of the preceding claims,  characterized in that , in the first and/or second fluid circuit, there is arranged an auxiliary heater (50) by means of which heat can be fed into the refrigeration system circuit. </t>
  </si>
  <si>
    <t xml:space="preserve">  Method for the air conditioning of a vehicle,  characterized in that  the air-conditioning system according to one of the preceding claims is operated in a heat pump mode or in a refrigeration system mode, wherein, both in the heat pump mode and also in the refrigeration system mode, the refrigerant is delivered from the high-pressure side of the compressor (1) into the interior heating condenser (2). </t>
  </si>
  <si>
    <t xml:space="preserve">  Method according to Claim 12,  characterized in that  the first expansion valve (5a) is traversed by a flow of refrigerant in the heat pump mode and is not traversed by a flow of refrigerant in the refrigeration system mode. </t>
  </si>
  <si>
    <t xml:space="preserve">  Method according to Claim 11 or 12,  characterized in that , in the event of ice being present in the exterior heat exchanger (4), warm refrigerant, after flowing through the interior heating condenser (2), is supplied directly to the exterior heat exchanger (4) for thawing purposes. </t>
  </si>
  <si>
    <t xml:space="preserve">ELECTRICITY STORAGE DEVICE AND VEHICLE </t>
  </si>
  <si>
    <t xml:space="preserve">  An electricity storage device (1) comprising: a first battery stack (15) including a plurality of cells (151) that are aligned in a first direction; </t>
  </si>
  <si>
    <t xml:space="preserve">  The electricity storage device according to claim 1, wherein the electricity storage device (1) includes a plurality of the second battery stacks (11 to 14). </t>
  </si>
  <si>
    <t xml:space="preserve">  The electricity storage device according to claim 2, wherein the plurality of second battery stacks (11 to 14) are aligned in the first direction. </t>
  </si>
  <si>
    <t xml:space="preserve">  The electricity storage device according to claim 2 or 3, wherein the duct (102, 51 to 54) is connected to each of the second battery stacks (11 to 14) and supplies coolant to the second battery stacks (11 to 14). </t>
  </si>
  <si>
    <t xml:space="preserve">  The electricity storage device according to claim 4, wherein the ducts (51 to 54) connected to the second battery stacks (11 to 14) are joined together on an upstream side in terms of a flow path of the coolant. </t>
  </si>
  <si>
    <t xml:space="preserve">  The electricity storage device according to claim 4 or 5, further comprising electronic equipment (60) that is used to control charging and discharging of the electricity storage device (1), the electronic equipment (60) being placed under the    plurality of ducts (51 to 54) at a position such that the electronic equipment (60) faces the plurality of ducts (51 to 54). </t>
  </si>
  <si>
    <t xml:space="preserve">  The electricity storage device according to any one of claims 1 to 6, wherein the first direction and the second direction are perpendicular to each other. </t>
  </si>
  <si>
    <t xml:space="preserve">  A vehicle (100) comprising: the electricity storage device (1) according to any one of claims 1 to 7; and </t>
  </si>
  <si>
    <t xml:space="preserve">SYSTEM FOR CHARGING A RECHARGEABLE BATTERY OF AN ELECTRIC VEHICLE </t>
  </si>
  <si>
    <t xml:space="preserve">  A system for charging a rechargeable battery (1) of an electric vehicle, in which the electric vehicle is provided with an electric drive motor (2), a generator (4) generating a first output alternating current (3), an internal combustion engine (5), which mechanically drives the generator (4) and can be started during a driving mode of the electric vehicle, and a first electric plug-in charging device (6), wherein - the generator (4) can be used as an electric power source for supplying the battery (1) with charging power after the internal combustion engine (5) has been started, in the driving state of the electric vehicle, </t>
  </si>
  <si>
    <t xml:space="preserve">  A system according to claim 1,  characterised in that  either the second direct current (16) supplies electrical power to the electric drive motor (2) by a DC/AC converter (17) arranged upstream of the electric drive motor (2), or the second direct current (16) supplies electrical power to the electric drive motor (2) by the DC/AC converter (17) arranged upstream of the electric drive motor (2) and at the same time charges the battery (1).    </t>
  </si>
  <si>
    <t xml:space="preserve">  A system according to claim 2,  characterised in that  the second output alternating current (7) is rectified by the first AC/DC converter (14) and by the second AC/DC converter (15) into a third direct current (18) and the third direct current (18) charges the battery (1). </t>
  </si>
  <si>
    <t xml:space="preserve">  A system according to any one of the preceding claims,  characterised in that  the combination charging unit (20), the first AC/DC converter (14), the first electric plug-in charging device (6), and the second electric plug-in charging device (10) are functionally controlled and monitored by at least one control device (21). </t>
  </si>
  <si>
    <t xml:space="preserve">  A system according to any one of the preceding claims,  characterised in that  the first AC/DC converter (14), the combination charging unit (20), the second AC/DC converter (15), and the control device (21) are components of the electric vehicle. </t>
  </si>
  <si>
    <t xml:space="preserve">METHOD FOR BALANCING OUT STATES OF CHARGE OF A BATTERY HAVING A PLURALITY OF BATTERY CELLS, AND A CORRESPONDING BATTERY MANAGEMENT SYSTEM AND BATTERY </t>
  </si>
  <si>
    <t xml:space="preserve">  Method for balancing states of charge of a battery having a number of N battery cells, comprising the steps: (S1) Determination of an individual cell capacity (Cap) of all the n=1 to N cells; </t>
  </si>
  <si>
    <t xml:space="preserve">  Method according to Claim 1, wherein in the discharging step, all the cells for which ΔSOC - ΔSOC &amp;gt; X applies are discharged. </t>
  </si>
  <si>
    <t xml:space="preserve">  Method according to either of Claims 1 and 2, wherein the return to the step of determining the individual states of charge (S3) is performed at predefined time intervals. </t>
  </si>
  <si>
    <t xml:space="preserve">  Method according to one of the preceding Claims 1 to 3, wherein the state of charge (SOC) is specified in percentages and the parameter X is greater than zero and smaller than 6%, preferably smaller than 3%.    </t>
  </si>
  <si>
    <t xml:space="preserve">  Method according to one of the preceding Claims 1 - 4, wherein, in order to balance states of charge capacitively and inductively, the discharging step (S9) also comprises: feeding in the discharge current of the discharged cells in order to charge at least one of the n=1 to N cells, for which the following applies: ΔSOC - ΔSOC &amp;lt; Y, where X &amp;gt; Y. </t>
  </si>
  <si>
    <t xml:space="preserve">  Method according to Claim 5, wherein all the cells for which ΔSOC - ΔSOC &amp;lt; Y applies are charged simultaneously. </t>
  </si>
  <si>
    <t xml:space="preserve">  Battery management system for a battery comprising a means for carrying out the method according to one of Claims 1 to 6. </t>
  </si>
  <si>
    <t xml:space="preserve">  Battery, in particular an Li-ion battery, having a battery management system according to Claim 7. </t>
  </si>
  <si>
    <t xml:space="preserve">  Motor vehicle having a battery according to Claim 8. </t>
  </si>
  <si>
    <t xml:space="preserve">POROUS ELECTROACTIVE MATERIAL </t>
  </si>
  <si>
    <t xml:space="preserve">  A composition comprising silicon containing electroactive porous particle fragments,  characterised in that  the porous particle fragments are selected from the group comprising: a. A pore-containing porous particle fragment comprising a network of pores, cavities and channels, which pores, cavities and channels are separated and defined by silicon-containing walls within the particle structure; </t>
  </si>
  <si>
    <t xml:space="preserve">  A composition according to claim 1, wherein the fractal and/or the silicon-containing walls of the pore-containing porous particle fragment have a thickness in the range 0.05 to 2µm, and/or, wherein the ratio of the pore width to wall thickness in the pore-containing porous particle fragment is greater than 2.5:1 </t>
  </si>
  <si>
    <t xml:space="preserve">  A composition according to any one of claims 1 to 2, wherein the silicon containing porous particle fragments have a maximum diameter in the range 1 to 40µm, and/or, an aspect ratio (length (largest diameter) to width (smallest diameter) of particle) in the range 2:1 to 5:1. </t>
  </si>
  <si>
    <t xml:space="preserve">  A composition according to any one of claims 1 to 3, which comprises 10 to 100vol% of porous particle fragments having a maximum diameter of less than 40µm. </t>
  </si>
  <si>
    <t xml:space="preserve">  A composition according to any one of the preceding claims, wherein the fractal structure comprises at least one peak or ridge disposed over the surface thereof, and/or,    wherein the fractal structure has a spiky appearance, and/or, wherein the fractal structure has a ridged appearance. </t>
  </si>
  <si>
    <t xml:space="preserve">  A composition according to any one of claims 1 to 4,  characterised in that  the pore-containing porous particle fragments comprise pores having a width in the range 60nm to 10µm, preferably 150nm to 2µm, and/or, wherein the ratio of the total volume of the pores in the fragment to the total volume of the fragment is in the range 0.2 to 0.9, preferably 0.2 to 0.8, more preferably 0.25 to 0.75 and especially 0.3 to 0.7. </t>
  </si>
  <si>
    <t xml:space="preserve">  A composition according to any one of the preceding claims, wherein the particle fragments have a BET surface area greater than 4m/g, preferably greater than 5m/g, and/or, wherein the particle fragments have a BET surface area of less than 50m/g, preferably less than 40m/g, suitably less than 30m/g. </t>
  </si>
  <si>
    <t xml:space="preserve">  A composition according to any one of the preceding claims, which further comprises one or more further silicon containing components selected from the group comprising native silicon containing particles having a minimal or negligible porosity; silicon containing wires, nano-wires, fibres, rods, tubes, sheets, elongate bundles, substrate particles, scaffolds, ribbons and silicon containing pillared particles. </t>
  </si>
  <si>
    <t xml:space="preserve">  A method of making a composition according to any one of claims 1 to 8, the method comprising partially crushing a silicon containing porous particle and isolating the silicon containing porous particle fragments, wherein the silicon containing fragments are obtained by partially crushing silicon containing whole porous particles having a diameter greater than 40µm, a porosity in the range 0.2 to 0.8 and a pore wall thickness in the range 50nm to 2µm. </t>
  </si>
  <si>
    <t xml:space="preserve">  A method according to claim 9, which comprises the steps of: a. forming a molten silicon aluminium alloy composition; </t>
  </si>
  <si>
    <t xml:space="preserve">  A method according to claim 10, wherein the molten alloy composition comprises from 11 to 35wt% silicon. </t>
  </si>
  <si>
    <t xml:space="preserve">  A method according to any one of claims 10 to 11, wherein the molten composition is cooled at a rate of between 10 and 10K/s. </t>
  </si>
  <si>
    <t xml:space="preserve">  A method according to any one of claims 10 to 12, wherein the cooled alloy particles have a diameter of from 40 to 1500µm. </t>
  </si>
  <si>
    <t xml:space="preserve">  An electrode comprising a current collector and a composition according to any one of claims 1 to 8. </t>
  </si>
  <si>
    <t xml:space="preserve">  An electrode according to claim 14, wherein the composition is in the form of a mat or felt connected, adhered or applied to a current collector, optionally, wherein the composition is in the form of a free standing felt or mat to which a current collector is connected. </t>
  </si>
  <si>
    <t xml:space="preserve">ELECTROACTIVE MATERIAL </t>
  </si>
  <si>
    <t xml:space="preserve">  A composition comprising a plurality of elongate elements and a plurality of particles, the elongate elements and particles each comprising a metal or semi-metal selected from one or more of the group comprising silicon, tin, germanium and aluminium or mixtures thereof,  characterised in that  a. the elongate elements are selected from one or more of the group comprising fibres, tubes, ribbons and flakes and </t>
  </si>
  <si>
    <t xml:space="preserve">  A composition according to claim 1 modified in that a. the elongate elements are selected from one or more of the group comprising fibres having a diameter in the range 100 to 500nm, tubes, ribbons and flakes; and </t>
  </si>
  <si>
    <t xml:space="preserve">  A composition according to claim 1 or claim 2, modified in that a. the elongate element is a pillared particle; and </t>
  </si>
  <si>
    <t xml:space="preserve">  A composition according to any one of the preceding claims, wherein the particles have an average diameter in the range 80nm to 15µm and include particles selected from one or more of: a. native particles having an average diameter in the range 1 to 8µm, with a D of 4µm; </t>
  </si>
  <si>
    <t xml:space="preserve">  A composition according to any one of the preceding claims, wherein the elongate elements are selected from one or more of: a. fibres having a diameter in the range 150 to 200nm and a length in the range 10 to 15µm    </t>
  </si>
  <si>
    <t xml:space="preserve">  A composition according to any one of the preceding claims, wherein the diameter of the particles is at least three times the diameter of the elongate element and the weight ratio of the electroactive elongate elements to electroactive particles is in the range 9:1 to 1:9. </t>
  </si>
  <si>
    <t xml:space="preserve">  A composition according to any one of claims 1 to 6, wherein the diameter of the particle is not more than three times the diameter of the elongate elements and the volume ratio of the electroactive particles to electroactive elongate elements is in the range 2:1 to 0.5:1. </t>
  </si>
  <si>
    <t xml:space="preserve">  A composition according to any one of claims 1 to 6, wherein: a. the volume of the elongate elements is more than that of the particles; and </t>
  </si>
  <si>
    <t xml:space="preserve">  A composition according to any one of the preceding claims, wherein the metal or semi-metal is a silicon comprising material selected from substantially pure silicon, silicon alloy and a material selected from silicon oxide, silicon nitride and silicon boride or mixtures thereof wherein optionally at least some of the elongate elements or particles comprise silicon with a purity in the range 90% to 99.95%. </t>
  </si>
  <si>
    <t xml:space="preserve">  A composition according to any one of the preceding claims, which comprises 50 to 90% by weight of an electroactive material and optionally one or more components selected from a binder, a conductive material, and optionally a non-silicon comprising electroactive material. </t>
  </si>
  <si>
    <t xml:space="preserve">  A composition according to any one of the preceding claims, wherein the electroactive material comprises 40 to 100% by weight silicon comprising elongate elements, silicon comprising particles and further silicon comprising components. </t>
  </si>
  <si>
    <t xml:space="preserve">  A composition according to any one of the preceding claims comprising 70wt% of a silicon-comprising material comprising a mixture of silicon-comprising fibres and silicon-comprising native particles in a ratio of from 90:10 to 10:90, 14wt% of a binder    comprising polyacrylic acid or an alkali metal salt thereof, 4wt% of graphite and 12wt% of a conductive carbon. </t>
  </si>
  <si>
    <t xml:space="preserve">  A composition according to any one of claims 1 to 11, comprising 70wt% of a silicon-comprising material comprising a 50:50 mixture of native particles and pillared particles, 12wt% of a binder comprising polyacrylic acid or an alkali metal salt thereof, 12wt% graphite and 6wt% of a conductive carbon </t>
  </si>
  <si>
    <t xml:space="preserve">  A method of manufacturing a composition according to any one of claims 1 to 13, comprising the steps of mixing a. a plurality of metal or semi-metal comprising elongate elements selected from one or more of the group comprising fibres, tubes, threads, ribbons and flakes with </t>
  </si>
  <si>
    <t xml:space="preserve">  A method according to claim 14 modified in that a. the elongate element is a pillared particle; and </t>
  </si>
  <si>
    <t xml:space="preserve">  Use of a composition according to any one of claims 1 to 13, in the manufacture of a secondary battery. </t>
  </si>
  <si>
    <t xml:space="preserve">  An electrode comprising a current collector and a composition according to any one of claims 1 to 13. </t>
  </si>
  <si>
    <t xml:space="preserve">  A battery comprising a cathode, an anode comprising a material according to any one of claims 1 to 13 and an electrolyte. </t>
  </si>
  <si>
    <t xml:space="preserve">  A device employing a battery according to claim 18. </t>
  </si>
  <si>
    <t xml:space="preserve">BATTERY PACK WITH CONNECTING DEVICE </t>
  </si>
  <si>
    <t xml:space="preserve">  A battery pack (10) for electric or hybrid vehicle having multiple batteries (12) connected in series by battery connectors (14), each battery (12) having a positive and a negative pole (22); each battery connector (14) comprising: a pair of battery pole covers (16) made of an electrically insulating material mounted onto battery poles of two adjacent batteries (12), each battery pole cover (16) having a receptacle area (21) and an aperture (17) providing access to the battery poles (22); </t>
  </si>
  <si>
    <t xml:space="preserve">  A battery pack as defined in claim 1, wherein the interrupter (43) includes a housing (44) made of an electrically insulating reinforced plastic material. </t>
  </si>
  <si>
    <t xml:space="preserve">  A battery pack as defined in claim 1, wherein the mechanical cutter (51) includes a wedge (51) aligned with the central portion (53) of the conductive component (41) which is actuated by the pyrotechnic charge (55) that cuts the central portion (53) of the conductive element (41) permanently in the event of a collision. </t>
  </si>
  <si>
    <t xml:space="preserve">  A battery pack as defined in claim 1, further comprising an igniter (57) that sets off the pyrotechnic charge (55) triggered by an electrical signal received from an electronic control unit (ECU) of the vehicle sensing a collision. </t>
  </si>
  <si>
    <t xml:space="preserve">  A battery pack as defined in claim 1, wherein each fastener (20) of the pair of fastener (20) is positioned inside one of the battery pole covers (16), each fastener (20) including a threaded portion (34) made of metal and an electrically insulated portion (35) made of a non- conductive material, the electrically insulated portion (35) of the fasteners (20) being accessible through the apertures (23) of the battery pole covers (16) for fastening the fasteners (20) onto the battery poles (22).    </t>
  </si>
  <si>
    <t xml:space="preserve">  A battery pack as defined in claim 1, wherein each battery pole cover (16) includes a first portion (16a) adapted for mounting onto the battery pole (22) and a second portion (16b) assembled onto the first portion (16a) to define the receptacle area (21), the second portion having the aperture (23) for accessing the fastener (20). </t>
  </si>
  <si>
    <t xml:space="preserve">  A battery pack as defined in claim 1, wherein each battery pole cover (16) is made of an electrically insulating plastic. </t>
  </si>
  <si>
    <t xml:space="preserve">  A battery pack as defined in claim 1, further comprising a pair of flexible connector (75) connecting the conductive element (41) of the connect-disconnect safety device (18) to the poles (22) of the two adjacent batteries (12). </t>
  </si>
  <si>
    <t xml:space="preserve">  A battery pack as defined in claim 1, further comprising a stabilizer (85) securing the connect-disconnect safety device (18) to the battery pack (10). </t>
  </si>
  <si>
    <t xml:space="preserve">  A battery connector (14) for connecting a plurality of batteries (12) in series to form a battery pack (10), the battery connector (14) comprising: a pair of battery pole covers (16) made of an electrically insulating material for mounting onto battery poles (22) of two adjacent batteries (12), each battery pole cover (16) having a receptacle area (21) for providing access to the battery poles (22) and an aperture (17); </t>
  </si>
  <si>
    <t xml:space="preserve">  A battery connector as defined in claim 10, further comprising a pair of flexible connector (75) connecting the conductive element (41) of the connect-disconnect safety device (18) to the poles (22) of the two adjacent batteries (12). </t>
  </si>
  <si>
    <t xml:space="preserve">  A battery connector as defined in claim 10, further comprising an igniter (57) that sets off the pyrotechnic charge (55) triggered by an electrical signal received from an electronic control unit (ECU) of the vehicle sensing a collision.    </t>
  </si>
  <si>
    <t xml:space="preserve">  A battery connector as defined in claim 10, wherein each fastener (20) of the pair of fastener (20) is positioned inside one of the battery pole covers (16), each fastener (20) including a threaded portion (34) made of metal and an electrically insulated portion (35) made of a non- conductive material, the electrically insulated portion (35) of the fasteners (20) being accessible through apertures (23) of the battery pole covers (16). </t>
  </si>
  <si>
    <t xml:space="preserve">  A battery connector as defined in claim 10, wherein the mechanical cutter (51) includes a wedge (51) aligned with the central portion (53) of the conductive component (41) which is actuated by the pyrotechnic charge (55) that cuts the central portion (53) of the conductive element (41) permanently in the event of a collision. </t>
  </si>
  <si>
    <t xml:space="preserve">  An electricity storage device (1) comprising: a first battery stack (15) including a plurality of cells (151) that are aligned; </t>
  </si>
  <si>
    <t xml:space="preserve">  The electricity storage device according to claim 1, further comprising a wire harness (70), including a shielded wire (61), that is used to charge and discharge the first battery stack (15) and the second battery stack (11 to 14), wherein the shielded wire (61) is connected to the supporting member (80, 82a to 82c) at a portion different from a portion, at which the supporting member (80, 82a to 82c) is in contact with the reinforcement frame. </t>
  </si>
  <si>
    <t xml:space="preserve">  The electricity storage device according to claim 1 or 2, wherein a plurality of the second battery stacks (11 to 14) are aligned along the first battery stack (15), and    the reinforcement frame (222) is positioned between adjacent two of the second battery stacks (11 to 14). </t>
  </si>
  <si>
    <t xml:space="preserve">  The electricity storage device according to any one of claims 1 to 3, wherein the first battery stack (15) and the second battery stack (11 to 14) are arranged so as to be perpendicular to each other when viewed from above the first battery stack (15) and the second battery stack (11 to 14). </t>
  </si>
  <si>
    <t xml:space="preserve">  A vehicle (100)  characterized by  comprising: the electricity storage device (1) according to any one of claims 1 to 4; and </t>
  </si>
  <si>
    <t xml:space="preserve">  An electricity storage device (11) comprising: a plurality of cells (111) that are aligned in a predetermined direction; </t>
  </si>
  <si>
    <t xml:space="preserve">  The electricity storage device according to claim 1, wherein the first plate (1121) is formed of resin and the second plate (1122) is formed of metal. </t>
  </si>
  <si>
    <t xml:space="preserve">  The electricity storage device according to claim 1 or 2, wherein the plurality of ribs (1121c, 1121d, 1121e) include at least a first rib that extends in a first direction in a plane orthogonal to the predetermined direction and a second rib that extends in a second direction different from the first direction in the plane. </t>
  </si>
  <si>
    <t xml:space="preserve">  The electricity storage device according to any one of claims 1 to 3, wherein a    surface of the first plate (1121) that is in contact with the second plate (1122) is substantially flat. </t>
  </si>
  <si>
    <t xml:space="preserve">  The electricity storage device according to any one of claims 1 to 4, further comprising a separator plate (114) placed between two of the cells (111) that are adjacent to each other in the predetermined direction and forming a space, through which a heat exchange medium flows, on surfaces of the two of the cells (111). </t>
  </si>
  <si>
    <t xml:space="preserve">CURRENT COLLECTING TERMINAL FOR ELECTROCHEMICAL CELLS </t>
  </si>
  <si>
    <t xml:space="preserve">  A battery comprising a plurality of electrochemical cells connected in series or parallel; each electrochemical cell comprising a series of primary laminates each including a negative electrode, a positive electrode, an electrolyte interposed between the negative and positive electrodes, a positive current collector extending from one side of the primary laminates and a negative current collector extending from an opposite side of the primary laminates; each electrochemical cell having a current collecting terminal connecting the positive current collectors together and a current collecting terminal connecting the negative current collectors together; the current collecting terminals each having a pair of spaced-apart arms forming a recess in which either the positive or negative current collectors are crimped together, and a folded extension arm for electrically connecting two adjacent electrochemical cells together, the folded extension arm bent backward to induce a shape memory such that two adjacent folded extension arms remain spaced apart from each other when not mechanically connected together; the electrochemical cells being electrically and mechanically connected together with a weld between the folded extension arms of adjacent current collecting terminals with a welding metal having a fusion temperature T of less than 180ºC, wherein the welded connection melts when a temperature of an electrochemical cell rises above the fusion temperature T and the folded extension arms of the current collecting terminals spring back to their initial bent backward position thereby severing the electrical connection between the electrochemical cell having a temperature above the fusion temperature T of the welding metal and adjacent electrochemical cells. </t>
  </si>
  <si>
    <t xml:space="preserve">  A battery as defined in claim 1, wherein the negative electrode consists of a lithium metal foil acting as both the negative electrode and the current collector of the negative electrode. </t>
  </si>
  <si>
    <t xml:space="preserve">  A battery as defined in claim 1, wherein the welding metal is selected from the group of bismuth and Bismuth based alloys.    </t>
  </si>
  <si>
    <t xml:space="preserve">  A battery as defined in claim 1, further comprising a biasing means positioned between the folded extension arms of two adjacent current collecting terminals which extend the length of the folded extension arms. </t>
  </si>
  <si>
    <t xml:space="preserve">  A battery as defined in claim 1, wherein the biasing means is selected from the group of resilient cord, resilient tube and resilient stick. </t>
  </si>
  <si>
    <t xml:space="preserve">  A battery as defined in claim 5, wherein the biasing means is made of a non-conductive material. </t>
  </si>
  <si>
    <t xml:space="preserve">HIGH-VOLTAGE BATTERY WITH INTEGRATED CELL CONNECTOR </t>
  </si>
  <si>
    <t xml:space="preserve">  A high-voltage battery (100), comprising: a plurality of cells (50); </t>
  </si>
  <si>
    <t xml:space="preserve">  The high-voltage battery as set forth in claim 1, wherein the integrated connector (10) comprises: a connection block (1) disposed on and coupled to an upper end of the cell assembly formed by the arrangement of the cells (50) and the supports (51), the connection block being made of an electrical insulation material and having a planar shape; </t>
  </si>
  <si>
    <t xml:space="preserve">  The high-voltage battery as set forth in claim 2, wherein each of the protrusions of the lower connection members (12) has a screw shape, through holes are formed in the upper connection members (11) and the connection block (1) at positions corresponding to the protrusions, and the protrusions are threaded into the corresponding through holes. </t>
  </si>
  <si>
    <t xml:space="preserve">BATTERY CELL, BATTERY CELL MODULE, METHOD FOR PRODUCING A BATTERY CELL MODULE AND MOTOR VEHICLE </t>
  </si>
  <si>
    <t xml:space="preserve">  Battery cell, in particular lithium-ion battery cell, comprising a cell housing (10) having a base area (11) on which the battery cell is placed and at least one side face and two terminals, wherein a first terminal (20) is electrically conductively connected to the cathode of the battery cell (1) and a second terminal (30) is electrically conductively connected to the anode of the battery cell (1), wherein the terminals (20, 30) are arranged on at least one side face of the cell housing (10), wherein the battery cell has at least one elastically deformable element (50) for realizing an elastically displaceable position of a contact area (40) of a terminal (20, 30),  characterized   in that  the elastically deformable element (50) is a side face (12, 13) on which a terminal (20, 30) is fixedly arranged or which itself forms the terminal. </t>
  </si>
  <si>
    <t xml:space="preserve">  Battery cell according to Claim 1, in which the terminals (20, 30) are arranged on side faces (12, 13) which are situated opposite one another. </t>
  </si>
  <si>
    <t xml:space="preserve">  Battery cell module which comprises a plurality of the battery cells (1) according to at least one of Claims 1 and 2, wherein a terminal (20) of a first battery cell makes contact with a terminal (30) of a second battery cell.    </t>
  </si>
  <si>
    <t xml:space="preserve">  Method for producing a battery cell module according to Claim 3, in which method at least a first and a second battery cell according to at least one of Claims 1 and 2 are provided, are positioned next to one another and at least one terminal (20) of the first battery cell is electrically conductively connected to a terminal (30) of the second battery cell. </t>
  </si>
  <si>
    <t xml:space="preserve">  Method for producing a battery cell module according to Claim 4, in which method a cohesive connection is generated between the terminals (20, 30). </t>
  </si>
  <si>
    <t xml:space="preserve">  Motor vehicle, in particular motor vehicle which can be driven by an electric motor, which comprises at least one battery cell module (100) according to Claim 3, wherein the battery cell module (100) is connected to a drive system of the motor vehicle. </t>
  </si>
  <si>
    <t xml:space="preserve">ENERGY STORAGE DEVICE </t>
  </si>
  <si>
    <t xml:space="preserve">  An energy storage device, comprising: a housing (1); and </t>
  </si>
  <si>
    <t xml:space="preserve">  The energy storage device of claim 1, wherein the second direction is perpendicular to the first direction. </t>
  </si>
  <si>
    <t xml:space="preserve">  The energy storage device of claim 1, wherein the via-hole (23) is rectangular with a width in the second direction equal to that of the second fluid passage (4).    </t>
  </si>
  <si>
    <t xml:space="preserve">  The energy storage device of any one of claims 1-3, wherein the width of the via-hole (23) is about 5 to about 20mm. </t>
  </si>
  <si>
    <t xml:space="preserve">  The energy storage device of claim any one of claims 1-4, wherein the first fluid passage (3) has an aspect ratio of about 5:1 to about 10:1. </t>
  </si>
  <si>
    <t xml:space="preserve">  The energy storage device of any one of claims 1-4, wherein the cell (21) has a rectangular shape, and the groove is configured to receive the end of the cell (21), and both sides of the cell (21) in parallel to a plane formed by the first direction and the second direction are provided with heat insulating layers respectively. </t>
  </si>
  <si>
    <t xml:space="preserve">  The energy storage device of any one of claims 1-6, wherein the housing (1) is configured with sliding grooves (11), and the each battery pack (2) is slidably inserted into the housing (1) via both edges of the heat insulating plates (22) which is slidable along the sliding grooves (11). </t>
  </si>
  <si>
    <t xml:space="preserve">  The energy storage device of any one of claims 1-7, wherein the first fluid passage (2) where the first inlet (311) is open is provided with a first fluid guide (371) for smoothly distributing the fluid into the second fluid passage (4). </t>
  </si>
  <si>
    <t xml:space="preserve">  The energy storage device of claim 8, wherein the first fluid guide (371) has a V-shape which is disposed in parallel with the second direction, and the vertex of the first fluid guide (371) is positioned at the center of the first inlet (311) of the first fluid passage (3) and the free ends of the V-shape are disposed at edges of the closed first outlet (312) opposite to the opened first inlet (311). </t>
  </si>
  <si>
    <t xml:space="preserve">  The energy storage device of any one of claims 1-7, wherein the first fluid passage (3) where the first outlet (312) is open is provided with a second fluid guide (372) for smoothly guiding the fluid out of the second fluid passage (4). </t>
  </si>
  <si>
    <t xml:space="preserve">  The energy storage device of claim 10, wherein the second fluid guide (372) has a V-shape which is disposed in parallel with the second direction, and the vertex of the second fluid guide (372) is positioned at the center of the first outlet (312) of the first fluid passage (3) and the free ends of the V-shape are disposed at edges of the closed first inlet (311) opposite to the opened first outlet (312).    </t>
  </si>
  <si>
    <t xml:space="preserve">  The energy storage device of any one of claims 1-11, wherein the fluid is cooling air or liquid which is electrically insulating. </t>
  </si>
  <si>
    <t xml:space="preserve">EMF-SHIELDED PLASTIC PREPREG HYBRID STRUCTURAL COMPONENT </t>
  </si>
  <si>
    <t xml:space="preserve">  EMF-screened hybrid structural component, which ensures screening and damping of &amp;gt; 50 db in the frequency range from 100 MHz to 1 GHz in accordance with ASTM D-4935-89,  characterized in that  this a) consists of an organic sheet component which, in turn, is built up from a woven fabric or laid fabric in a plurality of layers made of a fibrous filler, into which, in addition, carbon fibres or metal fibres are also incorporated, this woven fabric or laid fabric being embedded in a thermoplastic, and </t>
  </si>
  <si>
    <t xml:space="preserve">  EMF-screened hybrid structural component according to Claim 1,  characterized in that  it is a battery housing. </t>
  </si>
  <si>
    <t xml:space="preserve">  EMF-screened hybrid structural component according to Claim 1 or 2,  characterized in that  the plastic component under b) is a thermoplastic. </t>
  </si>
  <si>
    <t xml:space="preserve">  EMF-screened hybrid structural component according to Claims 1 to 3,  characterized in that  glass fibres or aramide or a mixed form of these constituents is used as fibrous filler. </t>
  </si>
  <si>
    <t xml:space="preserve">  EMF-screened hybrid structural component according to Claims 1 to 4,  characterized in that  the fibre network is oriented at right angles to one another. </t>
  </si>
  <si>
    <t xml:space="preserve">  EMF-screened hybrid structural component according to Claims 1 to 5,  characterized in that  the organic sheet component consists of an organic sheet with a thickness of 0.3 to 6 mm. </t>
  </si>
  <si>
    <t xml:space="preserve">  EMF-screened hybrid structural component according to Claims 1 to 6,  characterized in that  this has a shell-like form or cylindrical or box-like form. </t>
  </si>
  <si>
    <t xml:space="preserve">  Use of a hybrid structural component which a) consists of an organic sheet component which, in turn, is built up from a woven fabric or laid fabric in a plurality of layers made of a fibrous filler, into which, in addition, carbon fibres or metal fibres are also incorporated, this woven fabric or laid fabric being embedded in a thermoplastic, and </t>
  </si>
  <si>
    <t xml:space="preserve">  Use according to Claim 8,  characterized in that  glass fibres or aramide or a mixed form of these constituents are used as a fibrous filler. </t>
  </si>
  <si>
    <t xml:space="preserve">  Use according to Claim 8 or 9,  characterized in that  the EMF screening is carried out in motor vehicles. </t>
  </si>
  <si>
    <t xml:space="preserve">  Use according to Claim 10,  characterized in that  it involves a battery housing or a housing to accommodate electronic component parts. </t>
  </si>
  <si>
    <t xml:space="preserve">Method for powering an electrosurgical instrument including inserting a removable battery assembly into the instrument </t>
  </si>
  <si>
    <t xml:space="preserve"> The application relates to a method for powering an electrosurgical instrument, the method comprising the step of inserting a removable battery assembly (1880) into an electrosurgical instrument, the removable battery assembly (1880) including a power control circuit powered by at least one energy storage cell, a radio-frequency-signal-generation assembly communicatively coupled to the power control circuit and operable to selectively produce a radio-frequency signal and a battery assembly/instrument interface operably coupled to the radio-frequency-signal-generation assembly, the battery assembly/instrument interface including a first plurality of connectors removably connectable with at least one corresponding connector coupled to the electrosurgical instrument, at least one of the first plurality of connectors being operable to supply the radio-frequency signal to the electrosurgical instrument, the method further including the step of activating the power control circuit to power the electrosurgical instrument.   </t>
  </si>
  <si>
    <t xml:space="preserve">  Method for powering an electrosurgical cautery and cutting instrument, the method comprising the steps of: inserting a removable battery assembly (1880, 3500, 3880) into an electrosurgical instrument, the removable battery assembly (1880, 3500, 3880) including: a power control circuit (3520) powered by at least one energy storage cell; </t>
  </si>
  <si>
    <t xml:space="preserve">  Method according to claim 1, further comprising the steps of: removing the battery assembly (1880, 3500, 3880) from the handle (1800, 3000, 3400, 3800, 4400) of the electrosurgical cautery and cutting instrument; and </t>
  </si>
  <si>
    <t xml:space="preserve">  Method according to any of claims 1 to 2, which further comprises the steps of:    connecting the battery assembly/instrument interface with the second part (2082) of the connector assembly; and </t>
  </si>
  <si>
    <t xml:space="preserve">  Method according to any of the preceding claims, wherein the output radio-frequency signal is a radio-frequency driving wave. </t>
  </si>
  <si>
    <t xml:space="preserve">  Method according to any of the preceding claims, wherein the handle (1800, 3000, 3400, 3800, 4400) is configured to support a bipolar end effector having jaws with bipolar contacts and a cutting blade disposed between the jaws, a portion of the surgical handle (1800, 3000, 3400, 3800, 4400) defining an aseptically scalable battery-holding compartment that is selectively exposable to the environment and is configured to hold the removable battery assembly; and the handle (1800, 3000, 3400, 3800, 4400) includes the second part (2082) of the connector assembly electrically connecting the radio-frequency-signal-generation assembly (3540, 3840) to the bipolar contacts for supplying the radio-frequency signal to the bipolar contacts upon activation of the electrosurgical cautery and cutting instrument. </t>
  </si>
  <si>
    <t xml:space="preserve">  Method according to any of the preceding claims, further comprising the steps of: removing the battery assembly (1880, 3500, 3880) from the handle (1800, 3000, 3400, 3800, 4400); </t>
  </si>
  <si>
    <t xml:space="preserve">  Method according to any of the preceding claims, further comprising the step of removably connecting the radio-frequency-signal-generation assembly (3540, 3840) to a portion of the battery assembly (1880, 3500, 3880) as a signal processing sub-assembly, the signal processing subassembly being communicatively coupleable to the battery assembly (1880, 3500, 3880).    </t>
  </si>
  <si>
    <t xml:space="preserve">  Method according to claim 7, further comprising the steps of: separating the signal processing sub-assembly from the battery assembly (1880, 3500, 3880); and </t>
  </si>
  <si>
    <t xml:space="preserve">  Method according to claim 7 or 8, wherein the battery assembly (1880, 3500, 3880) includes the signal processing sub-assembly and a battery subassembly having the at least one energy storage cell and the battery assembly/instrument interface, </t>
  </si>
  <si>
    <t xml:space="preserve">  Method according to any of the preceding claims, wherein the at least one energy storage cell comprises a plurality of lithium polymer cells, and/or wherein the power control circuit (3520) includes a buck power supply. </t>
  </si>
  <si>
    <t xml:space="preserve">  Method according to any of the preceding claims, further comprising the step of driving the at least one energy storage cell to a current capacity discharge greater than a rated storage capacity of the at least one energy storage cell, and/or    further comprising the step of driving the at least one energy storage cell to a current capacity discharge in the order of 10 to about 15 times greater than a rated storage capacity of the at least one energy storage cell, and/or further comprising the steps of: removing the battery assembly (1880, 3500, 3880) from the handle (1800, 3000, 3400, 3800, 4400); </t>
  </si>
  <si>
    <t xml:space="preserve">  Method according to any of the preceding claims, wherein the battery assembly (1880, 3500, 3880) is hermetically sealed, and/or wherein the electrosurgical cautery and cutting instrument is a cautery and cutting instrument with an end effector having jaws and a cutting blade disposed between the jaws. </t>
  </si>
  <si>
    <t xml:space="preserve">  Method according to any of the preceding claims, further comprising the step of producing the radio-frequency signal with the radio-frequency-signal-generation assembly (3540, 3840) dependent upon the power control circuit (3520). </t>
  </si>
  <si>
    <t xml:space="preserve">  Method according to any of the preceding claims, wherein the radio-frequency-signal-generation assembly (3540, 3840) is producing an output radio-frequency signal; and the method further comprises: connecting the battery assembly/instrument interface with the second part (2082) of the connector assembly; and </t>
  </si>
  <si>
    <t xml:space="preserve">  Method according to claim 14, which further comprises producing the output radio-frequency signal with the radio-frequency-signal-generation assembly (3540, 3840) dependent upon the power control circuit (3520). </t>
  </si>
  <si>
    <t xml:space="preserve">VEHICLE AND ELECTRIC STORAGE DEVICE </t>
  </si>
  <si>
    <t xml:space="preserve"> A vehicle (100) includes a floor panel (101) and an electric storage apparatus (1) fixed to a lower face of the floor panel and outputting an energy for use in running of the vehicle. The electric storage apparatus includes a first electric storage stack (15) including a plurality of electric storage elements (151), an electronic device (60) used to control charge and discharge of the electric storage apparatus and located below the first electric storage stack in the vehicle, and a case (20) accommodating the first electric storage stack and the electronic device and fixed to the lower face of the floor panel.   </t>
  </si>
  <si>
    <t xml:space="preserve">  An electric storage apparatus (1) for mounting on a vehicle (100) and outputting an energy for use in running of a vehicle (100), comprising: a first electric storage stack (15) extending lengthwise in a first direction and including a plurality of electric storage elements (151) that are placed side by side in the first direction; </t>
  </si>
  <si>
    <t xml:space="preserve">  The electric storage apparatus (1) according to claim 1, wherein one of the plurality of second electric storage stacks (11; 12; 13; 14) is placed next to the electronic device (60) in the first direction.    </t>
  </si>
  <si>
    <t xml:space="preserve">  A vehicle (100) comprising: a floor panel (101); </t>
  </si>
  <si>
    <t xml:space="preserve">  The vehicle (100) according to claim 3, further comprising a duct (102) connected to the first electric storage stack (15) and supplying the cooling medium to the first electric storage stack (15), wherein the electronic device (60) is located below a portion connecting the first electric storage stack (15) to the duct (102) in the vehicle (100). </t>
  </si>
  <si>
    <t xml:space="preserve">  The vehicle (100) according to claim 3 or 4, wherein the floorpanel (101) has a tunnel (101a) recessed upward in the vehicle (100), and at least part of the first electric storage stack (15) is located inside the tunnel (101a). </t>
  </si>
  <si>
    <t xml:space="preserve">  The vehicle (100) according to claim 5, wherein the tunnel (101a) extends in a forward-rearward direction of the vehicle (100), and the first direction is the forward-reward direction. </t>
  </si>
  <si>
    <t xml:space="preserve">  The vehicle (100) according to claim 5 or 6, wherein the tunnel (101a) is located between a driver ' s seat and a passenger ' s seat. </t>
  </si>
  <si>
    <t xml:space="preserve">  The vehicle (100) according to any one of claims 3 to 7, wherein one of the plurality of second electric storage stacks (11; 12; 13; 14) is placed next to the electronic device (60) in the first direction.    </t>
  </si>
  <si>
    <t xml:space="preserve">  The vehicle (100) according to any one of claims 3 to 8, wherein the second direction is a left-right direction of the vehicle (100). </t>
  </si>
  <si>
    <t xml:space="preserve">  The vehicle (100) according to claim 3 or 4, wherein the first direction is a forward-rearward direction of the vehicle (100). </t>
  </si>
  <si>
    <t xml:space="preserve">Carbonaceous composition for supercapacitor cell electrode, electrode, method for manufacturing same and cell including same </t>
  </si>
  <si>
    <t xml:space="preserve">  Carbonaceous composition usable to constitute a supercapacitor electrode in contact with an aqueous ionic electrolyte, the composition being based on a carbonaceous powder capable of storing and releasing electrical energy and comprising a hydrophilic binder-forming system,  characterized in that  said system comprises: - according to a weight fraction in the composition of between 3% and 10%, at least one first crosslinked polymer having a number-average molecular weight Mn of greater than 1000 g/mol and comprising alcohol groups, and </t>
  </si>
  <si>
    <t xml:space="preserve">  Composition according to Claim 1,  characterized in that  said at least one first polymer has a number-average molecular weight Mn of greater than 10 000 g/mol and is a polymer of an at least partially hydrolyzed ester of poly(vinyl acetate) type. </t>
  </si>
  <si>
    <t xml:space="preserve">  Composition according to Claim 1,  characterized in that  said first polymer(s) is (are) selected from the group consisting of polyvinyl alcohols (PVAs),    poly(hydroxyethyl acrylate)s, poly(hydroxyethyl methacrylate)s and mixtures thereof. </t>
  </si>
  <si>
    <t xml:space="preserve">  Composition according to one of the preceding claims,  characterized in that  said first polymer(s) is (are) present in the composition according to a weight fraction of between 4% and 8%. </t>
  </si>
  <si>
    <t xml:space="preserve">  Composition according to one of the preceding claims,  characterized in that  said acid(s) is (are) selected from the group consisting of carboxylic acids, sulfonic acids, phosphonic acids and mixtures thereof, said at least one second polymer having a pKa of between 2 and 5 and a number-average molecular weight Mn of greater than 2000 g/mol. </t>
  </si>
  <si>
    <t xml:space="preserve">  Composition according to Claim 5,  characterized in that  said second polymer(s) is (are) selected from the group consisting of poly(acrylic acid)s, poly(methacrylic acid)s, poly(styrene-sulfonic acid)s, poly(2-acrylamido-2-methyl-1-propanesulfonic acid)s, ethylene/maleic acid copolymers, styrene/maleic acid copolymers, styrene-sulfonic acid/maleic acid copolymers, poly(hydroxybutyric acid)s, poly(vinyl-sulfonic acid)s, poly(vinylphosphonic acid)s and mixtures thereof. </t>
  </si>
  <si>
    <t xml:space="preserve">  Composition according to one of the preceding claims,  characterized in that  said second polymer(s) is (are) present in the composition according to a weight fraction of between 0.4% and 2%. </t>
  </si>
  <si>
    <t xml:space="preserve">  Composition according to one of the preceding claims,  characterized in that  said binder-forming    system comprises, in combination, a polyvinyl alcohol as first polymer and a poly(acrylic acid) as second polymer. </t>
  </si>
  <si>
    <t xml:space="preserve">  Composition according to one of the preceding claims,  characterized in that  said binder-forming system additionally comprises a cellulose derivative having a number-average molecular weight Mn of greater than 10 000 g/mol and/or a salt of alginic acid, which is (are) present in the composition according to a weight fraction of between 0.1% and 1%, preferably of between 0.2% and 0.5%, and preferably  in that  this binder-forming system comprises carboxymethyl cellulose as cellulose derivative and/or a sodium alginate as salt of alginic acid. </t>
  </si>
  <si>
    <t xml:space="preserve">  Composition according to one of the preceding claims,  characterized in that  said carbonaceous powder comprises: - according to a weight fraction in the composition of between 80% and 86%, at least one milled carbon having a specific surface area greater than or equal to 100 m/g and preferably between 200 and 2000 m/g, and </t>
  </si>
  <si>
    <t xml:space="preserve">  Porous electrode usable to equip a supercapacitor cell by being submerged in an aqueous ionic electrolyte,  characterized in that  the electrode consists of a composition according to one of the preceding claims and covers a metallic current collector equipping the electrode, which electrode has a thickness preferably of between 200 µm and 400 µm. </t>
  </si>
  <si>
    <t xml:space="preserve">  Process for manufacturing an electrode according to Claim 11,  characterized in that  it essentially comprises: a) a dispersion in water of said carbonaceous powder and of said binder-forming system which comprises said at least one first uncrosslinked polymer and said at least one second polymer, </t>
  </si>
  <si>
    <t xml:space="preserve">  Process according to Claim 12,  characterized in that  the weight content of solid material in the dispersion of step a) is between 35% and 45%, and  in that  use is made, for this dispersion, of a polyvinyl alcohol as first polymer and a poly(acrylic acid) as second polymer.    </t>
  </si>
  <si>
    <t xml:space="preserve">  Process according to Claim 12 or 13,  characterized in that  additionally dispersed in water in step a) is a cellulose derivative having a number-average molecular weight Mn of greater than 10 000 g/mol, preferably carboxymethyl cellulose, and/or a salt of alginic acid, preferably a sodium alginate, this cellulose derivative and/or this salt also being crosslinked thermally in step d) in the presence of said at least one second polymer. </t>
  </si>
  <si>
    <t xml:space="preserve">  Supercapacitor cell comprising at least two top and bottom porous electrodes, an electrically insulating membrane separating these electrodes from one another and an ionic electrolyte in which these electrodes are submerged, the cell comprising at least two top and bottom current collectors respectively covered with these top and bottom electrodes,  characterized in that  at least one of these electrodes is as defined in Claim 11, and preferably  in that  said electrolyte is based on at least one acid or salt in an aqueous medium, for example sulfuric acid. </t>
  </si>
  <si>
    <t xml:space="preserve">BATTERY COVER WITH ATTACHED ELECTRODE TERMINAL, METHOD FOR PRODUCING BATTERY COVER WITH ATTACHED ELECTRODE TERMINAL, AND AIRTIGHT BATTERY </t>
  </si>
  <si>
    <t xml:space="preserve"> A battery lid with an electrode terminal according to the present invention comprises: a lid member having an outer surface and an inner surface, and having an opening; a packing that includes a cylindrical portion penetrating through the opening of the lid member, an inner flange, and an outer flange; an electrode connection terminal that includes a base portion arranged on the inner surface of the lid member, a connection portion for connecting to a positive-electrode sheet or a negative-electrode sheet, and a rivet that projects from the base portion and penetrates through an inside opening of the cylindrical portion; and an external connection terminal that is joined to the rivet on the outer surface of the lid member, wherein the cylindrical portion is closely in contact with the sidewall of the opening of the lid member on the outside, and is closely in contact with the rivet on the inside, the inner flange is directly held between the base portion and the inner surface of the lid member, and the outer flange is directly held between the external connection terminal and the outer surface of the lid member.   </t>
  </si>
  <si>
    <t xml:space="preserve">  A sealed battery (20) comprising a battery lid (17) with an electrode terminal, and a battery case (1) containing a positive-electrode sheet (21) and a negative-electrode sheet (22), which are arranged with a separator (24) interposed there between, and an electrolytic solution, the battery lid (17) comprising: - a lid member (2) comprising an outer surface and an inner surface, and comprising an opening (34); </t>
  </si>
  <si>
    <t xml:space="preserve">  The sealed battery (20) according to claim 1, wherein the external connection terminal (8, 8a, 8b) has an opening (36) through which the rivet (14) penetrates, and the external connection terminal (8, 8a, 8b) is joined to the rivet (14) by caulking the end of the rivet (14). </t>
  </si>
  <si>
    <t xml:space="preserve">  The sealed battery (20) according to claim 1 or 2, wherein the packing (13, 13a, 13b) is made of a fluororesin. </t>
  </si>
  <si>
    <t xml:space="preserve">  The sealed battery (20) according to claim 1, wherein: - the inner flange (31) is in close contact with the sidewall of the opening (33) of the internal insulating member (11, 11a, 11b), and </t>
  </si>
  <si>
    <t xml:space="preserve">  The sealed battery (20) according to claim 4, wherein the opening (35) of the external insulating member (10, 10a, 10b) has a diameter larger than an outer diameter of the cylindrical portion (30) of the packing (13, 13a, 13b). </t>
  </si>
  <si>
    <t xml:space="preserve">  The sealed battery (20) according to claim 1, wherein:    - the lid member (2) has at least one bottomed cylindrical projection (9) formed by processing the lid member (2), </t>
  </si>
  <si>
    <t xml:space="preserve">  The sealed battery (20)according to claim 6, wherein: - the electrode connection terminal (3,4,5) is engaged with the internal insulating member (11, 11a, 11b), and </t>
  </si>
  <si>
    <t xml:space="preserve">  The sealed battery (20) according to any one of claims 1 to 7, further comprising a screw member (6, 6a, 6b) joined to the external connection terminal (8, 8a, 8b). </t>
  </si>
  <si>
    <t xml:space="preserve">  A sealed battery (20) according to any one of claims 1 to 8 comprising: in a battery case (1) sealed with the battery lid (17), with the electrode terminals, a separator (24), a positive-electrode sheet (21) and a negative-electrode sheet (22), which are arranged with the separator (24) interposed therebetween, and an electrolytic solution, wherein - the plural electrode connection terminals (3, 4, 5), the plural packings (13, 13a, 13b),    the plural internal insulating members (11, 11a, 11b), the plural external insulating members (10, 10a, 10b), and the plural external connection terminals (8, 8a, 8b) are provided, and </t>
  </si>
  <si>
    <t xml:space="preserve">  A method of producing the battery lid (17) with the electrode terminals, of a sealed battery (20) according to any one of claims 1 to 9, the method comprising a step of caulking an end of the rivet (14) with the state in which the rivet (14) of the electrode connection terminal (3, 4, 5), which includes the base portion (15) and the rivet (14) projecting from the base portion (15), penetrates through the inside opening (29) of the cylindrical portion (30) of the packing (13, 13a, 13b), which includes the inner flange (31) and the cylindrical portion (30), the opening (33) of the internal insulating member (11, 11a, 11b), the opening (34) of the lid member (2), the opening (35) of the external insulating member(10, 10a, 10b), and the opening (36) of the external connection terminal (8, 8a, 8b), wherein - in the step of caulking the end of the rivet (14), the rivet (14) joins to the external connection terminal (8, 8a, 8b), and the end of the cylindrical portion (30) deforms to form the outer flange (43), since the external connection terminal (8, 8a, 8b) is pressed against the end of the cylindrical portion (30). </t>
  </si>
  <si>
    <t xml:space="preserve">ENHANCED-STABILITY RECHARGEABLE BATTERY </t>
  </si>
  <si>
    <t xml:space="preserve"> Provided are a secondary battery, a battery module, and a battery pack, which have improved safety. Particularly, since a bulletproof material is disposed on the inside and/or the outside of an exterior part, even when a conductive needle-shaped member penetrates a secondary battery, heating, burning, discharge of evaporated electrolyte, and electrical contact between the needle-shaped member and an electrode can be prevented, thereby improving safety of the secondary battery, the battery module, and the battery pack.   </t>
  </si>
  <si>
    <t xml:space="preserve">  A secondary battery comprising at least one bulletproof material consisting of aramid fibers, glass fibers, ultra-high-molecular-weight polyethylene fibers (UHMWPE fibers), or polybenzoxazole fibers (PBO fibers), and wherein the bulletproof material is a high strength and high heat-resistant bulletproof material having a tensile strength ranging from 1.0 GPa to 6.0 GPa, and a pyrolysis temperature of 150°C or higher. </t>
  </si>
  <si>
    <t xml:space="preserve">  The secondary battery of claim 1, wherein the bulletproof material is disposed on at least one of an outer surface of an electrode assembly, an inner surface of a battery exterior part, and an outermost surface of the battery exterior part. </t>
  </si>
  <si>
    <t xml:space="preserve">  A battery module comprising the secondary battery of claim 1 or 2. </t>
  </si>
  <si>
    <t xml:space="preserve">  A battery module comprising: a plurality of secondary batteries connected in series or in parallel to each other, and </t>
  </si>
  <si>
    <t xml:space="preserve">  The battery module of claim 4, wherein the secondary battery comprises at least one of the bulletproof materials.    </t>
  </si>
  <si>
    <t xml:space="preserve">  A battery pack comprising: a plurality of battery modules, and </t>
  </si>
  <si>
    <t xml:space="preserve">  The battery pack of claim 6, wherein the battery module comprises at least one of the bulletproof materials. </t>
  </si>
  <si>
    <t xml:space="preserve">  The battery pack of claim 6 or 7, wherein the battery pack is used as a power source for at least one selected from the group consisting of a power tool; an electric vehicle selected from the group consisting of an electric vehicle (EV), a hybrid electric vehicle (HEV), and a plug-in hybrid electric vehicle (PHEV); an E-bike; an E-scooter; an electric golf cart; an electric truck; and an electric commercial vehicle. </t>
  </si>
  <si>
    <t xml:space="preserve">COATING LIQUID, CONDUCTIVE COATING FILM, ELECTRODE PLATE FOR ELECTRICITY STORAGE DEVICE, AND ELECTRICITY STORAGE DEVICE </t>
  </si>
  <si>
    <t xml:space="preserve"> Disclosed is a coating formulation useful in forming a conductive coating film on a surface of a collector for constructing an electrode plate for an electricity storage device. The coating formulation contains (A) a polymeric acid, (B) a vinyl carboxylate copolymer represented by the following formula (1):   wherein R is selected from the group consisting of H, Na, organic groups derived from vinyl carboxylate monomers, and cations capable of forming electrolytes for the electricity storage device, R to R are independently selected from the group consisting of H, Na, C-C alkyl groups, and cations capable of forming electrolytes for the electricity storage device, and a ratio (m/n) of m to n is from 0.0001 to 1, (C) a conductive material, and (D) a polar solvent.  </t>
  </si>
  <si>
    <t xml:space="preserve">  A coating formulation useful in forming a conductive coating film on a surface of a collector for constructing an electrode plate for an electricity storage device, comprising: (A) a polymeric acid, </t>
  </si>
  <si>
    <t xml:space="preserve">  The coating formulation according to claim 1, wherein the cation is a lithium or tetraalkylammonium ion. </t>
  </si>
  <si>
    <t xml:space="preserve">  The coating formulation according to claim 1 or 2, further comprising a titanium-based coupling agent and/or a silane coupling agent; or a crosslinking agent. </t>
  </si>
  <si>
    <t xml:space="preserve">  The coating formulation according to any one of claims 1-3, wherein the polymeric acid comprises at least one polymeric acid selected from the group consisting of polyacrylic acid, polyitaconic acid, and polymaleic acid. </t>
  </si>
  <si>
    <t xml:space="preserve">  The coating formulation according to any one of claims 1-4, wherein the conductive material comprises at least one conductive material selected from the group consisting of acetylene black, Ketjenblack, graphite, furnace black, monolayer and multilayer carbon nanofibers, and monolayer and multilayer carbon nanotubes. </t>
  </si>
  <si>
    <t xml:space="preserve">  The coating formulation according to any one of claims 1-5, wherein: a content of the polymeric acid per part by mass of the conductive material is from 0.1 to 3 parts by mass, </t>
  </si>
  <si>
    <t xml:space="preserve">  The coating formulation according to any one of claims 1-6, wherein: a content of the vinyl carboxylate copolymer per part by mass of the polymeric acid is from 0.1 to 1 parts by mass. </t>
  </si>
  <si>
    <t xml:space="preserve">  A conductive coating film formed from the coating formulation according to any one of claims 1-7, wherein the film formed from the coating formulation may have been formed through heat treatment at from 80 to 250°C, and has a dry film thickness of from 0.1 to 10 µm. </t>
  </si>
  <si>
    <t xml:space="preserve">  The conductive coating film according to claim 8, which has a surface resistivity of not higher than 3,000 Ω/□ as measured following JIS K 7194 when formed with a dry film thickness of 4 µm on a glass plate. </t>
  </si>
  <si>
    <t xml:space="preserve">  A member for an electrode plate, comprising a collector and the conductive coating film according to any one of claims 8-9 as arranged on a surface of the collector. </t>
  </si>
  <si>
    <t xml:space="preserve">  An electrode plate for an electricity storage device, comprising the member according to claim 10 and an electrode active material layer arranged on a surface    of the conductive coating film. </t>
  </si>
  <si>
    <t xml:space="preserve">  The electrode plate according to claim 11, wherein the collector is an aluminum foil, and a positive-electrode active material is contained in the electrode active material layer; or wherein the collector is a copper foil, and a negative-electrode active material is contained in the electrode active material layer; or wherein the collector is an aluminum foil, and the electrode plate is a polarizable electrode plate. </t>
  </si>
  <si>
    <t xml:space="preserve">  A process for producing an electrode plate for an electricity storage device, comprising the following steps: applying the coating formulation according to any one of claims 1-7 onto a surface of a collector to form a conductive coating film, and </t>
  </si>
  <si>
    <t xml:space="preserve">  The process according to claim 13, wherein after applying the coating formulation onto the surface of the collector, the polar solvent contained in the coating formulation is removed under heat or heat treatment is conducted at from 80 to 250°C for from 1 second to 60 minutes while removing the polar solvent.    </t>
  </si>
  <si>
    <t xml:space="preserve">  An electricity storage device comprising the electrode plate according to any one of claims 11-12, wherein the electricity storage device may be a secondary cell or a capacitor. </t>
  </si>
  <si>
    <t xml:space="preserve"> A voltage detection terminal (27a-27e, 27aa-27ee, 27aaa-27eee) and a discharge terminal (21a-21e) are connected to a peripheral edge portion of a collector (4a-4e) of a bipolar battery (2). Assuming a first straight line (Da1) that connects a centroid of the collector (4a-4e) and the voltage detection terminal (27a-27e) and a second straight line (Da2) that is orthogonal to the first straight line (Da1), the discharge terminal (21a-21e) is disposed on an opposite side of the second straight line (Da2)-the voltage detection terminal (27a-27e). A requirement relating to measurement of a voltage of the collector (4a-4e) and a requirement relating to discharge are thereby both satisfied.   </t>
  </si>
  <si>
    <t xml:space="preserve">  A bipolar battery (2) in which a plurality of bipolar electrodes (3), each comprising a layer-form collector (4a-4e), a positive electrode active material layer (5) disposed on one surface of the collector (4a-4e), and a negative electrode active material layer (6) disposed on another surface of the collector (4a-4e), and a plurality of electrolyte layers (7) through which ions move internally are laminated in a state where the positive electrode active material layer (5) and the negative electrode active material layer (6) oppose each other via the electrolyte layer (7), wherein the collector (4a-4e) comprises a voltage detection terminal (27a-27e, 27aa-27ee, 27aaa-27eee) and a discharge terminal (21a-21e) connected to a peripheral edge portion thereof, and assuming a first straight line (Da1) that connects a centroid of the collector (4a-4e) and the voltage detection terminal (27a-27e) and a second straight line (Da2) that is orthogonal to the first straight line (Da1), the discharge terminal (21a-21e) is disposed on an opposite side of the second straight line (Da2) to the voltage detection terminal (27a-27e). </t>
  </si>
  <si>
    <t xml:space="preserve">  The bipolar battery as defined in Claim 1, wherein, assuming two straight lines intersecting at the centroid and causing a planar form of the collector (4a-4e) into four regions, the voltage detection terminal (27a-27e) is disposed in one of two non-adjacent regions, and the discharge terminal (21a-21e) is disposed in another thereof. </t>
  </si>
  <si>
    <t xml:space="preserve">  The bipolar battery (2) as defined in Claim 2, wherein the two non-adjacent regions are regions in which an intersection angle of the two straight lines is an acute angle. </t>
  </si>
  <si>
    <t xml:space="preserve">  The bipolar battery (2) as defined in Claim 2 or Claim 3, wherein the planar form of the collector (4a-4e) is rectangular, and the two straight lines intersecting at the centroid are diagonal lines of a rectangle. </t>
  </si>
  <si>
    <t xml:space="preserve">  The bipolar battery (2) as defined in any one of Claim 1 through Claim 4, wherein, the voltage detection terminal (27a-27e) and the discharge terminal (21a-21e) are disposed at an angular interval between 150 and 210 degrees in an identical collector (4a-4e), </t>
  </si>
  <si>
    <t xml:space="preserve">  The bipolar battery (2) as defined in any one of Claim 1 through Claim 5, wherein the collector (4a-4e) comprises a further voltage detection terminal (27aa-27ee) that is connected to the peripheral edge portion of the    collector (4a-4e) in a vicinity of the discharge terminal (21a-21e). </t>
  </si>
  <si>
    <t xml:space="preserve">  The bipolar battery (2) as defined in any one of Claim 1 through Claim 5, wherein the collector (4a-4e) comprises a pair of discharge terminals (21a-21e, 21aa-21ee), and the voltage detection terminal (27a-27e) is disposed on one side of the second straight line whereas one of the pair of discharge terminals (21a-21e, 21aa-21ee) is disposed on an opposite side of the second straight line to the voltage detection terminal (27a-27e). </t>
  </si>
  <si>
    <t xml:space="preserve">  The bipolar battery (2) as defined in Claim 7, further comprising a discharge circuit (20, 20a) connected-each of the pair of discharge terminals (21a-21e, 21aa-21ee). </t>
  </si>
  <si>
    <t xml:space="preserve">NON-AQUEOUS ELECTROLYTE COMPOSITION AND NON-AQUEOUS ELECTROLYTE SECONDARY BATTERY </t>
  </si>
  <si>
    <t xml:space="preserve"> The present invention provides a non-aqueous electrolyte composition with excellent high-temperature stability and a non-aqueous electrolyte secondary battery using the same. The non-aqueous electrolyte composition includes a supporting electrolyte, an organic solvent, and at least one kind of chemical compound (a) selected from the group consisting of a chemical compound (a1) indicated by the following general formula (1) and a chemical compound (a2) indicated by the following general formula (2).        </t>
  </si>
  <si>
    <t xml:space="preserve">  A non-aqueous electrolyte composition including: a supporting electrolyte; </t>
  </si>
  <si>
    <t xml:space="preserve">  A non-aqueous electrolyte composition as claimed in claim 1, further including: at least one kind of chemical compound b selected from the group consisting of vinylene carbonate, vinyl ethylene carbonate, fluoroethylene carbonate and difluoroethylene carbonate. </t>
  </si>
  <si>
    <t xml:space="preserve">  A non-aqueous electrolyte composition as claimed in claim 1 or 2, further including: a compound c indicated by the following general formula (3).    </t>
  </si>
  <si>
    <t xml:space="preserve">  A non-aqueous electrolyte composition as claimed in any one of claims 1 to 3, wherein the supporting electrolyte contains at least one kind of lithium salt selected from the group consisting of lithium hexafluorophosphate, lithium tetrafluoroborate, lithium bis(trifluoromethanesulfonyl)imide, lithium bis(pentafluoroethanesulfonyl)imide and lithium bis(fluorosulfonyl)imide. </t>
  </si>
  <si>
    <t xml:space="preserve">  A non-aqueous electrolyte secondary battery that uses the non-aqueous electrolyte composition as claimed in any one of claims 1 to 4. </t>
  </si>
  <si>
    <t xml:space="preserve"> The present invention provides a non-aqueous electrolyte secondary battery that can improve the balance of the both of the output and capacity of the battery in the case when a negative electrode containing graphite particles having high crystallinity which have an exposed crystal face and are bonded with each other so as to be parallel to the orientation plane of each other as a negative electrode active material is used. Specifically, provided is a non-aqueous electrolyte secondary battery having a negative electrode containing graphite particles as a negative electrode active material, a positive electrode containing a lithium-containing oxide of a transition metal or a lithium-containing phosphate of a transition metal as a positive electrode active material, and a non-aqueous electrolyte in which a lithium salt is dissolved in an organic solvent, wherein the graphite particles have an exposed crystal face and are bonded with each other so as to be parallel to the orientation plane of each other, and the non-aqueous electrolyte contains a phosphate ester compound represented by the following general formula (1) to which an alkynyl group is bonded and/or an unsaturated phosphate ester compound represented by the following general formula (2):   wherein R and R each independently represents a hydrogen atom or an alkyl group having 1 to 8 carbon atom(s), and R represents an alkyl group having 1 to 8 carbon atom(s), an alkenyl group having 2 to 8 carbon atoms, an alkynyl group having 2 to 8 carbon atoms or a halogenated alkyl group having 1 to 8 carbon atom(s),   wherein R and R each independently represents a hydrogen atom or an alkyl group having 1 to 8 carbon atom(s), R represents an alkyl group having 1 to 8 carbon atom(s), an alkenyl group having 2 to 8 carbon atoms, an alkynyl group having 2 to 8 carbon atoms or a halogenated alkyl group having 1 to 8 carbon atom(s), and n represents a number of 1 or 2.  </t>
  </si>
  <si>
    <t xml:space="preserve">  A non-aqueous electrolyte secondary battery having a negative electrode containing graphite particles as a negative electrode active material, a positive electrode containing a lithium-containing oxide of a transition metal or a lithium-containing phosphate of a transition metal as a positive electrode active material, and a non-aqueous electrolyte in which a lithium salt is dissolved in an organic solvent, wherein the graphite particles have an exposed crystal face and are bonded with each other so as to be parallel to the orientation plane of each other, and the non-aqueous electrolyte contains a phosphate ester compound represented by the following general formula (1) to which an alkynyl group is bonded and/or an unsaturated phosphate ester compound represented by the following general formula (2):   wherein R and R each independently represents a hydrogen atom or an alkyl group having 1 to 8 carbon atom(s), and R represents an alkyl group having 1 to 8 carbon atom(s), an alkenyl group having 2 to 8 carbon atoms, an alkynyl group having 2 to 8 carbon atoms or a halogenated alkyl group having 1 to 8 carbon atom(s),   wherein R and R each independently represents a hydrogen atom or an alkyl group having 1 to 8 carbon atom(s), R represents an alkyl group having 1 to 8 carbon atom(s), an alkenyl group having 2 to 8 carbon atoms, an alkynyl group having 2 to 8 carbon atoms or a halogenated alkyl group having 1 to 8 carbon atom(s), and n represents a number of 1 or 2.    </t>
  </si>
  <si>
    <t xml:space="preserve">  The non-aqueous electrolyte secondary battery according to claim 1, wherein a crystal of the graphite particles has an interlayer distance of 0.3354 to 0.3385 nanometer. </t>
  </si>
  <si>
    <t xml:space="preserve">  The non-aqueous electrolyte secondary battery according to claim 1 or 2, wherein the graphite particles are natural graphite. </t>
  </si>
  <si>
    <t xml:space="preserve">  The non-aqueous electrolyte secondary battery according to claim 1 or 2, wherein the graphite particles are artificial graphite. </t>
  </si>
  <si>
    <t xml:space="preserve">  The non-aqueous electrolyte secondary battery according to any one of claims 1 to 4, wherein the non-aqueous electrolyte contains a cyclic carbonate compound having an unsaturated group, a chain carbonate compound, an unsaturated diester compound, a halogenated cyclic carbonate compound, a cyclic sulfite ester compound or a cyclic sulfuric acid ester compound. </t>
  </si>
  <si>
    <t xml:space="preserve">  The non-aqueous electrolyte secondary battery according to any one of claims 1 to 5, wherein the graphite particles have a ratio of a peak intensity around 1,360 cm (I) to a peak intensity around 1,580 cm (I) in argon laser Raman spectroscopy at a wavelength of 514.5 nanometers of 0.10 or less. </t>
  </si>
  <si>
    <t xml:space="preserve">SECONDARY BATTERY AND SECONDARY BATTERY ELECTROLYTE USED THEREIN </t>
  </si>
  <si>
    <t xml:space="preserve"> Provided is a lithium ion secondary battery in which a high-energy type negative electrode is used, the lithium ion secondary battery having high capacity and excellent thermal stability. A secondary battery according to the present embodiment comprises: an electrode element having a positive electrode and a negative electrode opposed each other; an electrolyte; and an outer casing containing the electrode element and the electrolyte, wherein the negative electrode comprises a negative electrode active material, which includes at least one of a metal (a) capable of alloying with lithium and a metal oxide (b) capable of occluding and releasing lithium ions, is bonded to a negative electrode current collector by a negative electrode bonding agent, and the electrolyte comprises 70∼99 vol% of a phosphoric acid ester compound and 1∼15 vol% of a fluorinated carbonate compound. A secondary battery electrolyte according to the present embodiment includes 70∼99 vol% of a phosphoric acid ester compound and 1∼15 vol% of a fluorinated carbonate compound.   </t>
  </si>
  <si>
    <t xml:space="preserve">  A secondary battery comprising: an electrode element having a positive electrode and a negative electrode opposed each other, </t>
  </si>
  <si>
    <t xml:space="preserve">  The secondary battery according to Claim 1 wherein said electrolyte comprises a supporting salt comprising imide anion. </t>
  </si>
  <si>
    <t xml:space="preserve">  The secondary battery according to Claim 1 or 2 wherein said negative electrode bonding agent is polyimide or polyamideimide. </t>
  </si>
  <si>
    <t xml:space="preserve">  The secondary battery according to any one of Claims 1 to 3 wherein said electrode element has a layered laminate structure. </t>
  </si>
  <si>
    <t xml:space="preserve">BATTERY AND BATTERY SYSTEM </t>
  </si>
  <si>
    <t xml:space="preserve"> [PROBLEM] In space-conservative fashion, at low cost, and with high efficiency, to carry out absorption of gas produced at the interior of a battery.  [SOLUTION MEANS] Secondary battery 21 is provided with case 3 in which positive electrode 10 and negative electrode 11 are sealed together with electrolyte, and with explosion prevention valve 4 for allowing escape of high-pressure gas present at the interior of case 3 when pressure within case 3 rises; and is further provided with gas absorber 13 or 14 for absorbing high-pressure gas. Gas absorber 13, includes gas-absorbent material 6 and capsule 5, which comprises hot-melt material, and is provided within case 3, this capsule 5 including, at the interior thereof, gas-absorbent material 6. Furthermore, gas absorber 14, which may be provided outside case 3, may include gas-absorbent material 6; cartridge case 14a which houses, at the interior thereof, gas-absorbent material 6; gas inlet valve 14b for causing high-pressure gas to flow thereinto; and gas outlet valve 14c for causing high-pressure gas to flow out therefrom.   </t>
  </si>
  <si>
    <t xml:space="preserve">  A battery comprising: a case (3) in which a positive electrode (10) and a negative electrode (11) are sealed together with electrolyte; </t>
  </si>
  <si>
    <t xml:space="preserve">  The battery according to claim 1 wherein the gas absorber further includes a first connector for attachment to and detachment from the battery; and the gas inlet valve is directly connected to the explosion prevention valve by means of the first connector. </t>
  </si>
  <si>
    <t xml:space="preserve">  The battery according to claim 1 or claim 2 wherein the gas absorber further includes a second connector for connecting the gas inlet valve and the gas outlet valve.    </t>
  </si>
  <si>
    <t xml:space="preserve">  The battery according to any one of claims 1 through 3 wherein the gas-absorbent material occupies 50 percent to 90 percent of the entire volume enclosed by the container enclosure. </t>
  </si>
  <si>
    <t xml:space="preserve">  The battery according to any one of claims 1 through 4 wherein formed at the cartridge case is a passage for causing high-pressure gas to flow up and down therewithin; and wherein the gas-absorbent material is supported at an interior of the passage. </t>
  </si>
  <si>
    <t xml:space="preserve">  The battery according to any one of claims 1 through 5 wherein the gas-absorbent material is a molecular-compound-forming material. </t>
  </si>
  <si>
    <t xml:space="preserve">  A battery system comprising: a plurality of batteries according to claim 1 or claim 3; and </t>
  </si>
  <si>
    <t xml:space="preserve">  The battery system according to claim 7 wherein the tubing manifold further comprises heat-dissipating means (15a) for cooling expelled electrolyte and a gas component; and wherein liquid storage means (17) that stores a liquefied component is provided between the tubing manifold and the gas absorber.    </t>
  </si>
  <si>
    <t xml:space="preserve">  The battery system according to claim 7 or claim 8 wherein the gas-absorbent material is a molecular-compound-forming material. </t>
  </si>
  <si>
    <t xml:space="preserve">  The battery according to any one of claims 1 through 6 wherein the battery is a secondary battery. </t>
  </si>
  <si>
    <t xml:space="preserve">  The battery system according to any one of claims 7 through 9 wherein the battery is a secondary battery. </t>
  </si>
  <si>
    <t xml:space="preserve">CHARGE CONTROL DEVICE FOR ELECTRIC VEHICLE </t>
  </si>
  <si>
    <t xml:space="preserve"> A battery (4) supplies electric power to a motor (18) that is a driving source of an electric vehicle (1). A fast charger (10) includes: a first charging circuit (52) that charges the battery (4); a second charging circuit (53) that is connected in parallel with the first charging circuit (52); and a charging coupler (13) for connecting the first charging circuit (52) and the second charging circuit (53) to the battery (4). The first charging circuit (52) and the second charging circuit (53) are connected to the battery (4) through common circuit portions (PLp, PLn) that are provided between the charging coupler (13) and the battery (4). The normal charger is provided with only the first charging circuit (52) out of the first charging circuit (52) and the second charging circuit (53).   </t>
  </si>
  <si>
    <t xml:space="preserve">  A charge control device for an electric vehicle, the charge control device including a normal charger and a fast charger so that the electric vehicle may be connected to one of the normal charger and the fast charger, the charge control device further including i) a charging coupler (13) and ii) a power supply device (11) on the side of the electric vehicle, the charging coupler (13) connecting the normal charger and the fast charger to the power supply device (11), the normal charger and the fast charger being configured to supply power necessary for charging a battery (4) that is provided in the power supply device (11) and that is configured to supply current to a motor (18) that is a driving source of the electric vehicle when the normal charger or the fast charger is connected by the charging coupler (13), wherein the normal charger is provided with a first charging circuit (52), wherein the fast charger is provided with: i) the first charging circuit (52) and, additionally, </t>
  </si>
  <si>
    <t xml:space="preserve">  The charge control device for the electric vehicle according to claim 1, wherein the charging coupler (13) is provided with a temperature sensor (14) for each of the first terminal (TA1) and the second terminal (TA2). </t>
  </si>
  <si>
    <t xml:space="preserve">  The charge control device for the electric vehicle according to any one of claims 1 to 2, wherein diodes (D1 to D4) connected in a forward direction with respect to voltage applied by the first charging circuit (52) and second charging circuit (53) are provided on power lines connected between the first terminal (TA1) and the second terminal (TA2) and the battery (4), respectively. </t>
  </si>
  <si>
    <t xml:space="preserve">  The charge control device for the electric vehicle according to any one of claims 1 to 3, further comprising: switching units (58, 61) that are disposed at a space to the charging coupler (13) on output power lines of the first charging circuit (52) and the second charging circuit (53); and </t>
  </si>
  <si>
    <t xml:space="preserve">  The charge control device for the electric vehicle according to claim 4, further comprising: a reference voltage forming unit (84) that forms reference voltage different according to whether any one of the fast charger or normal charger is connected to the charging coupler (13); and </t>
  </si>
  <si>
    <t xml:space="preserve">  The charge control device for the electric vehicle according to any one of claims 1 to 3, further comprising: a contactor (8) that is disposed on power lines connected between the first terminal (TA1) and the second terminal (TA2) and the battery (4); </t>
  </si>
  <si>
    <t xml:space="preserve">  The charge control device for the electric vehicle according to any one of claims 1 to 6, the detection circuit including a resistor (R1) that connects positive side power lines connected to the first terminal (TA1) and the second terminal (TA2) of the power lines connected between the first terminal (TA1) and the second terminal (TA2) and the battery (4), a resistor (R2) that connects negative side power lines connected to the first terminal (TA1) and the second terminal (TA2), and a photo-coupler (81) that is formed of a light emitting element (82) connected in parallel with the power line connected to the first terminal (TA1), and a light receiving element (83) provided as a pair with the light emitting element (82), wherein the contactor opening and closing unit turns off the contactor (8) in response to a turning-on operation of the light emitting element (83). </t>
  </si>
  <si>
    <t xml:space="preserve">  The charge control device for the electric vehicle according to any one of claims 1 to 7, wherein when the short circuit is detected by the detection circuit, alarm units based on an indicator or a speaker is operated. </t>
  </si>
  <si>
    <t xml:space="preserve">LOAD DRIVING DEVICE, VEHICLE EQUIPPED WITH LOAD DRIVING DEVICE, AND METHOD OF CONTROLLING LOAD DRIVING DEVICE </t>
  </si>
  <si>
    <t xml:space="preserve">  A load driving device of a vehicle (100) comprising: a power storage portion (10) including a plurality of power storage devices (B1, B2) connected in parallel to one another and fuses (72, 74) connected to the power storage devices (B1, B2) wherein the power storage devices (B1, B2) supply power to a boost-converter (30) to propel the vehicle (100); and wherein the fuses (72, 74) shut off the electricity paths of the power storage devices (B1, B2) when a predetermined overcurrent flows through each of the power storage devices (B1, B2); </t>
  </si>
  <si>
    <t xml:space="preserve">  The load driving device according to claim 1, wherein the threshold is set for each of the detected values of the plurality of the first current sensors (82, 84) and the second current sensor (86), and the excess current feedback control portion (108) includes: a plurality of control calculation portions (126, 128, 130) that perform feedback control calculation for each of the detected values of the plurality of the: first current sensors (82, 84) and the second current sensor (86); and </t>
  </si>
  <si>
    <t xml:space="preserve">  The load driving device according to claim 2, wherein each of the plurality of the control calculation portions (126, 128, 130) executes an calculation that includes an integral term calculation, and the power limit value correcting portion (112) corrects the integral term so that the output power limit value of the power storage portion (10) becomes equal to the value indicating the power of the motor-generator (50). </t>
  </si>
  <si>
    <t xml:space="preserve">  A vehicle  characterized by  comprising: the load driving device according to any one of claims 1 to 3; </t>
  </si>
  <si>
    <t xml:space="preserve">  A method of controlling a load driving device of a vehicle (100) that includes a power storage portion (10) including a plurality of power storage devices (B1, B2) connected in parallel to one another and fuses (72, 74) connected to the power storage devices (B1, B2) wherein the power storage devices (B1, B2) supply power to a boost-converter (30) to propel the vehicle (100); and wherein the fuses (72, 74) shut off the electricity paths of the power storage devices (B1, B2) when a predetermined overcurrent flows through each of the power storage devices (B1, B2); an inverter (40) that drives a three-phase AC motor-generator (50) using power supplied from the power storage portion (10) wherein the motor-generator (50) is mechanically coupled to a driving wheel (55); a main relay (20) between the power storage portion (10) and the boost-converter (30) driven by a control device (60) to connect/disconnect the power storage portion (10) to/from the boost-converter (30) a plurality of first current sensors. (82, 84) that are provided so as to respectively correspond to the plurality of the power storage devices    (B1, B2) to detect input/output currents of the corresponding power storage device (B1, B2); and a second current sensor (86) that detects input/output current of the power storage portion (10) and outputs the detected input/output current to the control device (60); the method  characterized by  comprising: calculating an output power limit value of the power storage portion (10); which indicates a power that the power storage portion (10) is capable of outputting, by adding limit values set for output powers of the plurality of the power storage devices (B1, B2) respectively; </t>
  </si>
  <si>
    <t xml:space="preserve">  The method of controlling the load driving device according to claim 5, wherein the threshold is set for each of the detected values of the plurality of the first current sensors (82, 84) and the second current sensor (86), and the execution of the excess current feedback control includes a step of executing feedback control calculation for each of the detected values of the plurality of the first current sensors (82, 84) and the second current sensor (86), and a step of selecting the largest of control amounts calculated through the step of performing the feedback control calculation to output the selected amount as a correction amount for the output power limit value of the power storage portion (10). </t>
  </si>
  <si>
    <t xml:space="preserve">  The method of controlling the load driving device according to claim 6, wherein the feedback control calculation includes integral term calculation, and the correction of the output power limit value of the power storage portion (10) includes correcting the integral term so that the output power limit value of the power storage portion (10) becomes equal to a value indicating a power of the motor-generator (50). </t>
  </si>
  <si>
    <t xml:space="preserve">REFILLABLE RECHARGEABLE BATTERY </t>
  </si>
  <si>
    <t xml:space="preserve">  Reversible storage system for electrical energy, comprising charge-feeding or charge-diverting surface as a positive-pole collector (10) and a charge-feeding or charge-diverting surface as a negative-pole collector (11) and a flow electrode (3,4) having a pumpable dispersion which contains particles storing electrical energy in a capacitive and/or chemical manner, wherein these particles have an average grain size distribution of 1 nM to 500 µm, and at least one feed and at least one drain for the pumpable dispersion, in combination with a counter electrode which is likewise designed as a flow electrode, wherein the storage system further comprises at least one non-conductive spacer (12) to separate the positive-pole and negative-pole collectors, wherein a positive electrode material is in contact with the positive-pole collector (10) and a negative electrode material is in contact with the negative-pole collector (11), and wherein each flow electrode (3, 4) of one of said positive or negative electrode materials is contained in the form of the corresponding pumpable dispersion, which electrode material, together with the remaining wall regions of the flow electrode and with the corresponding positive-pole collector (10) or with the corresponding negative-pole collector (12), and the at least one feed and the at least one drain, forms a cathode flow electrode and an anode flow electrode (3, 4) respectively, wherein, towards the side of the spacer(s) (12), the contacting collectors (10, 11) are each not permeable to the particles of the pumpable dispersion but are permeable to electrolytes, and wherein the positive and negative electrode materials are disposed in parallel with the arrangement of the spacer(s) and in parallel with each other and, on mutually opposite flat sides of the arrangement of the spacer(s), are disposed in such a way that on the same side of the spacers only at least one positive electrode material and at least one positive-pole collector are provided and on the opposite side only at least one negative electrode material and one negative-pole collector are provided, wherein the pumpable dispersion is present on a side facing away from the flat side of the respective collector which lies against the spacers, wherein it can at least partially penetrate into the respective collector, and    wherein, in said storage system, at least one container, which contains at least one of the pumpable dispersions, a liquid transport device and connecting means for transporting the pumpable dispersion from the container to the at least one feed and from the at least one drain of the respective flow electrode and back to the electrolyte container are additionally optionally provided,  characterised in that  the negative-pole collector and the positive-pole collector are of a flat construction with a single outer closed edge and lie with one of their flat sides against the respective spacer(s) (12), and the particles are dispersed in a waterless electrolyte solution, wherein the charge-diverting collectors (10, 11) are perforated or porous such that the particles cannot penetrate the sides of the collectors which face one another and the at least one spacer (12) but rather the liquid of the pumpable dispersion and ions dissolved therein, and wherein in order to separate the positive and negative collectors (10, 11) one or a plurality of non-conductive spacers (12) are provided which comprise holes filled with electrolyte. </t>
  </si>
  <si>
    <t xml:space="preserve">  Energy storage system as claimed in claim 1,  characterised in that  it comprises at least one cathode flow electrode (3) and at least one anode flow electrode (4). </t>
  </si>
  <si>
    <t xml:space="preserve">  Energy storage system as claimed in any one of claims 1 to 2, in which the particles of the pumpable dispersion have an average grain size distribution of 1 nM to 1 µm, in particular from 1 nM to 250 nm, especially from 1 nM to 100 nm. </t>
  </si>
  <si>
    <t xml:space="preserve">  Energy storage system as claimed in any one of claims 1 to 3, in which the pumpable dispersion contains wetting and/or dispersion agents. </t>
  </si>
  <si>
    <t xml:space="preserve">  Energy storage system as claimed in any one of claims 1 to 4,  characterised in that  the pumpable dispersion contains each of at least one solvent and at least one electrolyte. </t>
  </si>
  <si>
    <t xml:space="preserve">  Method for outputting electrical energy using an energy storage system as claimed in any one of claims 1 to 5, in which at least one, preferably at least a pair, of the oppositely    charged electrode materials in the form of the pumpable dispersion, which contains particles storing electrical energy in a capacitive and/or chemical manner, is delivered continuously and/or discontinuously through at least one of the flow electrodes (3, 4), preferably at least a pair of the oppositely charged flow electrodes (3, 4) provided, and the charge is diverted through the associated positive-pole and/or negative-pole collector(s) (10, 11). </t>
  </si>
  <si>
    <t xml:space="preserve">  Method as claimed in claim 6,  characterised in that  the supply of the dispersions is pressed at a pressure of preferably 1 to 3000 bar, e.g. 100 to 1000 bar, or 1 to 20 bar, through the flow electrodes (3, 4) of the energy storage systems, which flow electrodes are preferably fitted with porous materials as diverting collectors. </t>
  </si>
  <si>
    <t xml:space="preserve">Metal fluoride and phosphate nanocomposites as electrode materials </t>
  </si>
  <si>
    <t xml:space="preserve"> The present invention relates to primary and secondary electrochemical energy storage systems. More particularly, the present invention relates to such systems as battery cells, especially battery cells utilizing metal fluorides with the presence of phosphates or fluorophosphates, which use materials that take up and release ions as a means of storing and supplying electrical energy.   </t>
  </si>
  <si>
    <t xml:space="preserve">  A method of preparing a nanocomposite for an energy storage electrochemical cell comprising at least 50% molar content of a metal fluoride and a phosphate, the method comprising the steps of: (a) mixing a metal fluoride compound and 5 to 50 weight % of a conductive matrix, wherein the metal fluoride is selected from the group consisting of CuF, BiF and FeF, and the conductive matrix is selected from the group consisting of MoO, MoS and BiTe; </t>
  </si>
  <si>
    <t xml:space="preserve">  The method according to claim 1, further comprising doping the metal fluoride with up to 10% oxygen. </t>
  </si>
  <si>
    <t xml:space="preserve">  The electrochemical cell of claim 3, wherein the metal fluoride comprises FeF material. </t>
  </si>
  <si>
    <t xml:space="preserve">  The electrochemical cell of claim 3, wherein the separator comprises solid material. </t>
  </si>
  <si>
    <t xml:space="preserve">  The electrochemical cell of claim 3, wherein the nanocomposite further comprises carbon materials  characterized by  a weight of less than 25% of the nanocomposite. </t>
  </si>
  <si>
    <t xml:space="preserve">  The electrochemical cell of claim 3, wherein the negative electrode comprises lithium material. </t>
  </si>
  <si>
    <t xml:space="preserve">  The electrochemical cell of claim 3, wherein the separator comprises solid polymer material.    </t>
  </si>
  <si>
    <t xml:space="preserve">  The electrochemical cell of claim 3, wherein the metal fluoride material is doped with up to 10% oxygen. </t>
  </si>
  <si>
    <t xml:space="preserve">  The electrochemical cell of claim 3 further comprising an electrolyte material. </t>
  </si>
  <si>
    <t xml:space="preserve">  The electrochemical cell of claim 3 further comprising solid glass electrolyte material. </t>
  </si>
  <si>
    <t xml:space="preserve">Production of agglomerates from gas phase </t>
  </si>
  <si>
    <t xml:space="preserve"> A process for production of an agglomerate comprising the steps of passing a flow of one or more gaseous reactants into a reactor; reacting the one or more gaseous reactants within a reaction zone of the reactor to form product particles; agglomerating the product particles into an agglomerate; and applying a force to the agglomerate to displace it continuously away from the reaction zone.   </t>
  </si>
  <si>
    <t xml:space="preserve">  A process for production of a mat or film comprising the steps of: passing a flow of one or more gaseous reactants into a reactor; </t>
  </si>
  <si>
    <t xml:space="preserve">  A process as claimed in Claim 2, wherein the mechanical force applied to the agglomerate is applied by an accelerating gas flow. </t>
  </si>
  <si>
    <t xml:space="preserve">  A process as claimed in Claim 1, wherein the force applied to the agglomerate is an electrostatic force. </t>
  </si>
  <si>
    <t xml:space="preserve">  A process as claimed in Claim 1, wherein the force applied to the agglomerate is a magnetic force.    </t>
  </si>
  <si>
    <t xml:space="preserve">  A process as claimed in any preceding Claim, wherein the one or more gaseous reagents are reacted at a temperature of 500 to 1600°C. </t>
  </si>
  <si>
    <t xml:space="preserve">  A process as claimed in any preceding Claim, wherein the one or more gaseous reagents are mixed with a diluent gas. </t>
  </si>
  <si>
    <t xml:space="preserve">  A process as claimed in any preceding Claim further comprising the step of contacting the agglomerate with a treatment fluid. </t>
  </si>
  <si>
    <t xml:space="preserve">  A process as claimed in any preceding Claim further comprising the step of annealing the agglomerate with one or more fibres by heating. </t>
  </si>
  <si>
    <t xml:space="preserve">  A process as claimed in any preceding Claim, wherein the aerogel comprises carbon. </t>
  </si>
  <si>
    <t xml:space="preserve">  A process as claimed in Claim 10, wherein the aerogel comprises carbon nanotubes or carbon nanofibres. </t>
  </si>
  <si>
    <t xml:space="preserve">LITHIUM ION BATTERY OUTER COVER MATERIAL </t>
  </si>
  <si>
    <t xml:space="preserve"> According to the present invention, a lithium ion battery outer cover material that has superior resistance to electrolytes without chromate treatment, has superior deep drawing formability and high quality, and can be produced easily is provided. The lithium ion battery outer cover material (1) of a first embodiment of the present invention has a base material layer (11), first adhesive layer (12) containing an adhesive, aluminum foil layer (13), corrosion prevention treated layer (14), second adhesive layer (15) containing an adhesive or adhesive resin, and sealant layer (16) laminated in that order. The base material layer (11) is a film base material in which the difference (α2 - α1) of the elasticity (α1) to the yield point and the elasticity (α2) to the rupture point as measured according to JIS-K7127 is 100% or greater in at least one of the MD direction and TD direction.   </t>
  </si>
  <si>
    <t xml:space="preserve">  A lithium ion battery outer cover material, comprising: sequentially laminating onto one side of a base material layer (SB) a first adhesive layer (AD-1) containing an adhesive, an aluminum foil layer (AL) provided with a corrosion prevention treated layer (CL) on at least one side thereof, a second adhesive layer (AD-2) containing an adhesive or adhesive resin, and a sealant layer (SL);  characterised in that , the base material layer (SB) has a biaxially drawn polyamide film base material (A) as indicated below: biaxially drawn polyamide film base material (A): film base material in which the difference (α2-α1) between elasticity to the yield point (α1) and elasticity to the rupture point (α2) as measured according to JIS-K7127:1999 is 100% or more in at least one of the MD direction and TD direction. </t>
  </si>
  <si>
    <t xml:space="preserve">  The lithium ion battery outer cover material according to claim 1, wherein stress at the rupture point of the biaxially drawn polyamide film base material (A) as measured according to JIS-K7127:1999 is 100 MPa or more. </t>
  </si>
  <si>
    <t xml:space="preserve">  The lithium ion battery outer cover material according to claim 1 or 2, wherein the biaxially drawn polyamide film base material (A) is a biaxially drawn film base material composed of a resin composition (a1), obtained by blending an ethylene-based copolymer resin obtained by copolymerizing maleic anhydride with a polyamide resin, or a resin composition (a2), obtained by blending an aliphatic polyester with a polyamide resin.    </t>
  </si>
  <si>
    <t xml:space="preserve">  The lithium ion battery outer cover material according to claim 3, wherein the ethylene-based copolymer obtained by copolymerizing maleic anhydride is an ethylene-α,β-unsaturated carboxylic acid alkyl ester-maleic anhydride copolymer. </t>
  </si>
  <si>
    <t xml:space="preserve">  The lithium ion battery outer cover material according to claim 3, wherein the aliphatic polyester is polycaprolactone. </t>
  </si>
  <si>
    <t xml:space="preserve">  The lithium ion battery outer cover material according to any of claims 3 to 5, wherein the polyamide resin is Nylon 6 or Nylon 66. </t>
  </si>
  <si>
    <t xml:space="preserve">Power source unit comprising an electric device </t>
  </si>
  <si>
    <t xml:space="preserve"> A power source unit (1) includes a battery main body (470) including at least one battery cell (50), an electric device (6) located on the battery main body (470), and a wall (622a to 622c) located along a lateral side of parts (631) included in the electric device. The wall (622a to 622c) is taller than a height of the parts (631).   </t>
  </si>
  <si>
    <t xml:space="preserve">  A power source unit comprising: a battery main body including at least one battery cell; </t>
  </si>
  <si>
    <t xml:space="preserve">  The power source unit according to Claim 1, wherein the wall is provided along a peripheral edge of the electric device. </t>
  </si>
  <si>
    <t xml:space="preserve">  The power source unit according to Claim 1 or 2, wherein the wall is formed of an insulative material. </t>
  </si>
  <si>
    <t xml:space="preserve">  The power source unit according to Claim 1, wherein the container includes a rib formed on an inner wall thereof, the rib extending while being opposed to the wall. </t>
  </si>
  <si>
    <t xml:space="preserve">  The power source unit according to Claim 4, wherein a top end portion of the rib intersects a top end portion of the wall, in a view in a direction in which the rib and the wall are opposed. </t>
  </si>
  <si>
    <t xml:space="preserve">  The power source unit according to any one of Claims 1 to 5, wherein the battery main body includes: a stack including a plurality of the battery cells aligned; and </t>
  </si>
  <si>
    <t xml:space="preserve">Power source unit </t>
  </si>
  <si>
    <t xml:space="preserve"> A power source unit (1) includes a battery module (470) including a stack and a coupling member (440) that binds the stack, the stack including a plurality of battery cells aligned, and a container that accommodates therein the battery module (470). The container includes a projecting portion (220a to 220c) projecting from an inner wall of the container toward a surface of the battery module (470), and a top end portion of the projecting portion (220a to 220c) is located separately from the coupling member (440).   </t>
  </si>
  <si>
    <t xml:space="preserve">  A power source unit (1) comprising: a battery module (4) including a stack (5) and a coupling member (440) that binds the stack (5), the stack (5) including a plurality of battery cells (50) aligned; and </t>
  </si>
  <si>
    <t xml:space="preserve">  The power source unit (1) according to Claim 1, wherein the ribs (220a-c) are formed on an inner wall different from the inner wall opposing the coupling member (440). </t>
  </si>
  <si>
    <t xml:space="preserve">  The power source unit (1) according to Claim 1, wherein the battery cell (50) further includes an electrode terminal (510) on the face thereof opposing the coupling member (440), and the face opposing the coupling member (440) is oriented to oppose a side wall of the container. </t>
  </si>
  <si>
    <t xml:space="preserve">  The power source unit (1) according to Claim 1 or 2,    wherein at least one of the battery cells (50) includes an electrode terminal (510) on the face thereof opposing the coupling member (440), and the face opposing the coupling member (440) is oriented to oppose a side wall of the container. </t>
  </si>
  <si>
    <t xml:space="preserve">  The power source unit (1) according to any one of Claims 1 to 4, wherein the stack (5) is held between holding plates (411 R, 411 L) respectively provided on side faces of the stack (5), the holding plates (411 R, 411 L) being fixed to the coupling member (440), respective peripheral edges of the holding plates (411 R, 411 L) are connected via a first beam member (417), and the holding plates (411 R, 411 L) and the first beam member (417) are formed as portions of a single sheet of bent metal plate. </t>
  </si>
  <si>
    <t xml:space="preserve">  The power source unit (1) according to Claim 5, wherein the ribs (220a-c) are provided on the inner wall opposing at least one of the holding plates (411 R, 411 L). </t>
  </si>
  <si>
    <t xml:space="preserve">  The power source unit (1) according to Claim 5 or 6, further comprising an electric device (6) attached to at least one of the holding plates (411 R, 411 L), wherein the electric device (6) includes a wall taller than a height of parts included in the electric device (6) and projecting from a side of the holding plate (411 R, 411 L), and a top end portion of the wall is oriented to oppose the top end portion of the rib (220a-c). </t>
  </si>
  <si>
    <t xml:space="preserve">  The power source unit (1) according to any one of Claims 1 to 7, wherein the container is formed of a synthetic resin. </t>
  </si>
  <si>
    <t xml:space="preserve">POSITIVE ELECTRODE ACTIVE MATERIAL FOR A LITHIUM SECONDARY BATTERY, METHOD FOR PRODUCING SAME, AND LITHIUM SECONDARY BATTERY COMPRISING SAME </t>
  </si>
  <si>
    <t xml:space="preserve"> The present invention relates to a positive electrode active material for a lithium secondary battery having improved thermal stability, a method for producing the positive electrode active material, and a lithium secondary battery containing the same. The positive electrode active material may be represented by the following Chemical Formula 1 and contain particles having an average particle size of 200nm to 1 µ m, wherein the surfaces of the particles are coated with a uniform carbon coating layer.   [Chemical Formula 1] LiMnMPO  (Where, M is any one or a mixture of two or more selected from Mg, Fe, Co, Cr, Ti, Ni, Cu, Zn, Zr, Nb, and Mo, and a and x satisfy the following Equations: 0.9≤a≤1.1 and 0≤x&amp;lt;0.5.).  </t>
  </si>
  <si>
    <t xml:space="preserve">  A positive electrode active material for a lithium secondary battery comprising particles represented by the following Chemical Formula 4 and having an average particle size of 200nm to 1 µ m, wherein the particles include spherical particles and surfaces of the particles are coated with a carbon coating layer having a thickness of 5 to 10nm,   [Chemical Formula 4] LiMnMPO  (Where, M is Fe, and a and x satisfy the following Equations a = 0.9 and 0.1≤x≤0.15.) </t>
  </si>
  <si>
    <t xml:space="preserve">  The positive electrode active material for a lithium secondary battery of claim 1, wherein the carbon coating layer is made of amorphous carbon. </t>
  </si>
  <si>
    <t xml:space="preserve">  A lithium secondary battery comprising: a positive electrode containing the positive electrode active material of any one of claims 1 to 2; </t>
  </si>
  <si>
    <t xml:space="preserve">  A method for producing a positive electrode active material for a lithium secondary battery according to any of the claims 1 to 3, the method comprising: adding a lithium raw material, a manganese raw material, an iron raw material, and a phosphorus raw material to alcohol to prepare a metal mixed solution; </t>
  </si>
  <si>
    <t xml:space="preserve">  The method of claim 4, wherein at the time of preparing the metal mixed solution, a content of alcohol is in a range of 1:1 to 10:1 by weight ratio based on the total weight of the lithium raw material, the manganese raw material, and the phosphorus raw material, or in a range of 50 to 200 mole% based on the manganese raw material.    </t>
  </si>
  <si>
    <t xml:space="preserve">  The method of claim 4, wherein the carbon raw material is any one or a mixture of two or more selected from soft carbon (low-temperature fired carbon), pitch carbide, mesophase pitch carbide, fired cokes, citric acid, ascorbic acid, polyvinyl alcohol, urea, sucrose, glucose, and cellulose. </t>
  </si>
  <si>
    <t xml:space="preserve">  The method of claim 4, wherein the heat-treatment under the inert atmosphere is performed at 500 to 800°C. </t>
  </si>
  <si>
    <t xml:space="preserve">Binder for electrode of lithium battery and lithium battery containing the binder </t>
  </si>
  <si>
    <t xml:space="preserve"> A binder for an electrode of a lithium battery, and a lithium battery containing the binder. The binder includes: a carbon nanotube; and a polymer chemically bonded to the carbon nanotube, and thus may form a conducting path with a low amount by improving dispersion of the carbon nanotube. Accordingly, the binder may have high capacity and improve a lifetime of the lithium battery.  </t>
  </si>
  <si>
    <t xml:space="preserve">  An electrode active material composition of a lithium battery, comprising: an electrode active material, and </t>
  </si>
  <si>
    <t xml:space="preserve">  The composition according to claim 1, wherein the carbon nanotube is selected from the group consisting of a single-walled carbon nanotube, a double-walled carbon nanotube, a multi-walled carbon nanotube, a bunch type carbon nanotube and a mixture thereof. </t>
  </si>
  <si>
    <t xml:space="preserve">  The composition according to anyone of claims 1 to 2, wherein the external diameter of the carbon nanotube is from 5 nm to 50 nm. </t>
  </si>
  <si>
    <t xml:space="preserve">  The composition according to anyone of claims 1 to 3, wherein the polymer material includes a functional group, preferably a hydroxyl group, a carboxyl group or an amine group. </t>
  </si>
  <si>
    <t xml:space="preserve">  The composition according to claim 4, wherein the polymer material is selected from the group consisting of a polyamic acid, polyvinyl alcohol (PVA), carboxy methyl cellulose (CMC), starch, hydroxypropyl cellulose, regenerated cellulose, phenol resin, epoxy resin, polyimide (PI), poly amide imide (PAI), polyacrylic acid, polymethacrylic acid, copolymers thereof, modified resins thereof, condensation products thereof, and mixtures thereof. </t>
  </si>
  <si>
    <t xml:space="preserve">  The composition according to anyone of claims 1 to 5, wherein the amount of carbon nanotube is from 1 to 30 parts by weight based on 100 parts of the polymer material, preferably from 5 to 20 parts by weight. </t>
  </si>
  <si>
    <t xml:space="preserve">  An electrode comprising the electrode active material composition of anyone of    claims 1 to 6. </t>
  </si>
  <si>
    <t xml:space="preserve">  A lithium battery comprising a negative electrode, a positive electrode facing the negative electrode and an electrolyte disposed between the negative electrode and the positive electrode, wherein at least one of the negative electrode and the positive electrode comprises an electrode active material composition of anyone of claims 1 to 6. </t>
  </si>
  <si>
    <t xml:space="preserve">  A method of preparing an electrode active material composition of a lithium battery, comprising the steps of, on the one hand, preparing a binder by adding a carbon nanotube having an organic functional group to a polymer material or a polymerizable material, stirring the mixture to obtain a polymer material or polymerizable material chemically bonded to the carbon nanotube and, optionally, polymerizing the polymerizable material, wherein the chemical bond is an ionic bond and the ionic bond comprises a carboxylate ion and an ammonium ion, and, on the other hand, adding an electrode active material to the binder. </t>
  </si>
  <si>
    <t xml:space="preserve">  The method according to claim 9, wherein the stirring step is performed at a temperature ranging from 60°C to 90°C, preferably for 24 hours. </t>
  </si>
  <si>
    <t xml:space="preserve"> A rechargeable lithium battery includes a negative electrode including a negative active material, a positive electrode including a positive active material, and an electrolyte including LiPOF and a sultone-based compound.  </t>
  </si>
  <si>
    <t xml:space="preserve">  A gel electrolyte comprising: LiPOF; and </t>
  </si>
  <si>
    <t xml:space="preserve">  The gel electrolyte of claim 1, wherein the gel electrolyte includes LiPOF at 0.01 to 15 wt% based on the total weight of the electrolyte, optionally wherein the gel electrolyte includes LiPOF at 1 to 10 wt% based on the total weight of the electrolyte. </t>
  </si>
  <si>
    <t xml:space="preserve">  The gel electrolyte of claim 1 or 2, wherein the gel electrolyte includes the sultone-based compound at 0.5 to 10 wt% based on the total weight of the electrolyte, optionally wherein the gel electrolyte includes the sultone-based compound at 0.5 to 3 wt% based on the total weight of the electrolyte. </t>
  </si>
  <si>
    <t xml:space="preserve">  The gel electrolyte of any one of claims 1 to 3, wherein the gel electrolyte comprises a polymer. </t>
  </si>
  <si>
    <t xml:space="preserve">  The gel electrolyte of claim 4, wherein, prior to polymerization, the gel electrolyte has a viscosity of greater than or equal to 0.004 PI (4 cP) at 25 °C, optionally wherein, prior to polymerization, the gel electrolyte has a viscosity of 0.007 to 0.016 PI (7 to 16 cP) at 25 °C. </t>
  </si>
  <si>
    <t xml:space="preserve">  The gel electrolyte of any one of claims 1 to 5, wherein the gel electrolyte further comprises a non-aqueous organic solvent and a lithium salt. </t>
  </si>
  <si>
    <t xml:space="preserve">  The gel electrolyte of claim 6, wherein the non-aqueous organic solvent includes at least one of a carbonate-based solvent, an ester-based solvent, an ether-based solvent, a ketone-based solvent, an alcohol-based solvent, and an aprotic solvent. </t>
  </si>
  <si>
    <t xml:space="preserve">  The gel electrolyte of claim 6 or 7, wherein the lithium salt comprises LiPF, LiBF,    LiSbF, LiAsF, LiCFSO, LiClO, LiAlO, LiAlCl, LiN(CFSO)(CFSO) (wherein, x and y are natural numbers), LiCl, LiI, LiB(CO) (lithium bis(oxalato) borate, LiBOB), and combinations thereof. </t>
  </si>
  <si>
    <t xml:space="preserve">  A rechargeable lithium battery comprising:    a negative electrode comprising a negative active material; </t>
  </si>
  <si>
    <t xml:space="preserve">  The rechargeable lithium battery of claim 9, wherein the positive electrode has an active mass density of 3.6 to 4.0 g/cm. </t>
  </si>
  <si>
    <t xml:space="preserve">  The rechargeable lithium battery of claim 9 or 10, wherein the positive active material comprises a lithium cobalt oxide. </t>
  </si>
  <si>
    <t xml:space="preserve">Energy storage element, method of producing energy storage element, and non-aqueous electrolyte </t>
  </si>
  <si>
    <t xml:space="preserve"> An energy storage element (1), wherein a non-aqueous electrolyte (6) contains lithium difluorobis(oxalato)phosphate that is a first additive represented by Formula (1):   and lithium tetrafluorooxalatophosphate that is a second additive represented by Formula (2):   wherein the amount of the first additive to be added is not less than 0.3% by weight and not more than 1.0% by weight based on the total weight of the non-aqueous electrolyte (6), and the amount of the second additive to be added is not less than 0.05 times and not more than 0.3 times the amount of the first additive to be added.   </t>
  </si>
  <si>
    <t xml:space="preserve">  An energy storage element comprising: a positive electrode including a substance that occludes and releases lithium ions, a negative electrode including a substance that occludes and releases lithium ions, and a non-aqueous electrolyte, wherein the non-aqueous electrolyte contains: lithium difluorobis(oxalato)phosphate that is a first additive represented by Formula (1):   and </t>
  </si>
  <si>
    <t xml:space="preserve">  The energy storage element according to Claim 1, wherein the non-graphitizable carbon has an average particle size D50 of 2 µm or more.    </t>
  </si>
  <si>
    <t xml:space="preserve">  The energy storage element according to any one of Claims 1 to 2, wherein the positive electrode includes a lithium transition metal oxide represented by LiCoNiMnO as a positive electrode active material wherein 0.95 ≤ x ≤ 1.2, 0.1 ≤ y ≤ 0.34, 0 ≤ z, and 1 - y - z &amp;gt; 0. </t>
  </si>
  <si>
    <t xml:space="preserve">  The energy storage element according to Claim 3, wherein the lithium transition metal oxide is represented by LiNiMnCoyO wherein 1.1 ≤ x ≤ 1.2, and 0.1 ≤ y ≤ 0.34. </t>
  </si>
  <si>
    <t xml:space="preserve">  A method of producing an energy storage element according to Claim 1, the method comprising: injecting the non-aqueous electrolyte into the energy storage element, </t>
  </si>
  <si>
    <t xml:space="preserve">  The method of producing an energy storage element according to Claim 5, wherein the positive electrode includes a lithium transition metal oxide represented by LiCoNiMnO as a positive electrode active material wherein 0.95 ≤ x ≤ 1.2, 0.1 ≤ y ≤ 0.34, 0 &amp;lt; z, and 1 - y - z &amp;gt; 0. </t>
  </si>
  <si>
    <t xml:space="preserve">  A use of a non-aqueous electrolyte for an energy storage element according to Claim 1, wherein the non-aqueous electrolyte contains: lithium difluorobis(oxalato)phosphate that is a first additive represented by Formula (5):   and </t>
  </si>
  <si>
    <t xml:space="preserve">  The use of non-aqueous electrolyte according to Claim 7, wherein the non-aqueous electrolyte is used in the energy storage element including the positive electrode including a lithium transition metal oxide represented by LiCoNiMnO as a positive electrode active material wherein 0.95 ≤ x ≤ 1.2, 0.1 ≤ y ≤ 0.34, 0 ≤ z, and 1 - y - z &amp;gt; 0. </t>
  </si>
  <si>
    <t xml:space="preserve">BATTERY HAVING CELL VOLTAGE AND BATTERY CURRENT DETECTION AND COMPRISING ONLY ONE ELECTRICAL ISOLATION DEVICE </t>
  </si>
  <si>
    <t xml:space="preserve">  Battery comprising a plurality of battery cells connected in series between a positive terminal and negative terminal and a plurality of cell voltage detection units (20-1, ..., 20-n), which have a plurality of voltage measurement inputs connected in each case to a group of battery cells (10-1, ..., 10-n) and are designed to determine cell voltages of the battery cells connected to the respective cell voltage detection unit (20-1, ..., 20-n), wherein the cell voltage detection units (20-1, ..., 20-n) are connected to one another by a communications bus and are moreover designed to communicate the determined cell voltages via the communications bus to a microcontroller (40), which is DC-decoupled from the cell voltage detection units (20-1, ... , 20-n) by an electrical isolation apparatus (30),  characterized in that  the battery has a resistor (50) for current measurement which is arranged in the current path of the battery and connected in series with the battery cells, wherein at least one first connection of the resistor (50) is connected to a selected voltage measurement input of one of the cell voltage detection units (20-1, ...,20-n), and the battery has an amplifier (80), which is connected between the resistor (50) and the selected voltage measurement input of said one of the cell voltage detection units (20-1, ..., 20-n) and is designed to amplify a voltage present across the resistor (50), wherein a gain factor of the amplifier (80) is    predetermined such that a maximum permissible current of the battery effects an output voltage of the amplifier (80), which is lower than a maximum permissible input voltage of the voltage measurement inputs of said one cell voltage detection unit (20-n). </t>
  </si>
  <si>
    <t xml:space="preserve">  Battery according to Claim 1, in which the gain factor of the amplifier (80) is predetermined in such a way that a maximum permissible current of the battery effects an output voltage of the amplifier (80), which is also lower than a maximum permissible cell voltage of the battery cells or equal to the maximum permissible cell voltage of the battery cells. </t>
  </si>
  <si>
    <t xml:space="preserve">  Battery according to either of Claims 1 and 2, in which the amplifier (80) has a first supply voltage connection for a lower supply voltage and a second supply voltage connection for an upper supply voltage, wherein the first supply voltage connection is connected to a first battery cell of the battery cells connected to said one cell voltage detection unit (20-n) and the second supply voltage connection is connected to a second battery cell of the battery cells connected to said one cell voltage detection unit (20-n). </t>
  </si>
  <si>
    <t xml:space="preserve">  Battery according to Claim 3, in which the first supply voltage connection is connected directly to the first battery cell of the battery cells connected to said one cell voltage detection unit (20-n) and the second supply voltage connection is connected directly to the second battery cell of the battery cells connected to said one cell voltage detection unit (20-n). </t>
  </si>
  <si>
    <t xml:space="preserve">  Battery according to Claim 3, comprising a DC-to-DC converter (90), which connects the first supply voltage connection to the first battery cell of the    battery cells connected to said one cell voltage detection unit (20-n) and the second supply voltage connection to the second battery cell of the battery cells connected to said one cell voltage detection unit (20-n) and is designed to generate the upper supply voltage and the lower supply voltage and to output said voltages to the amplifier (80). </t>
  </si>
  <si>
    <t xml:space="preserve">  Battery according to one of the preceding claims, said battery having m cell voltage detection units (20-1, ..., 20-n), and in which battery each of the cell voltage detection units (20-1, ..., 20-n) comprises n+1 voltage measurement inputs, wherein the battery has m*n-1 battery cells connected in series. </t>
  </si>
  <si>
    <t xml:space="preserve">  Battery according to one of Claims 1 to 3, which battery has m cell voltage detection units (20-1, ..., 20-n) and in which battery each of the cell voltage detection units (20-1, ..., 20-n) comprises n+1 voltage measurement inputs, wherein the battery has m*n-m battery cells connected in series. </t>
  </si>
  <si>
    <t xml:space="preserve">  Motor vehicle with an electric drive motor for driving the motor vehicle and a battery according to one of the preceding claims connected to the drive motor. </t>
  </si>
  <si>
    <t xml:space="preserve">MOTOR VEHICLE STRUCTURE WITH REMOVABLE ACCUMULATOR BATTERY </t>
  </si>
  <si>
    <t xml:space="preserve">  Structure (20) of an electrically powered motor vehicle (10), said structure comprising a housing (22) designed to receive a removable accumulator battery (30) to supply electrical current to said vehicle, said structure (20) having a lower structural portion (24) and an upper structural portion (26) opposing said lower structural portion, said accumulator battery (30) having a lower battery part (32) and an upper battery part (34) above said lower battery part, said structure (20) having receiving members (44) located in said lower structural portion and connecting members (40) located in said upper structural portion, said receiving members (44) being capable of receiving said lower battery part (32) whilst said connecting members (40) are capable of connecting said upper battery part (34) to said upper structural portion (26) when said accumulator battery (30) is engaged inside said housing (22), said accumulator battery being capable of oscillating inside said housing relative to said structure, and said connecting members (40) comprising a resiliently deformable assembly (42) to dampen the oscillations of said upper battery part (34) relative to said upper structural portion (26),  characterized in that  said accumulator battery (30) comprises a connecting finger (36) which protrudes longitudinally from said upper battery part (34), said connecting finger (36) being designed to be engaged through said resiliently deformable assembly (42).    </t>
  </si>
  <si>
    <t xml:space="preserve">  Motor vehicle structure according to Claim 1,  characterized in that  said housing (22) opens onto the outside of said structure (20) through said lower structural portion (24), said accumulator battery (30) being capable of being engaged inside said housing (22) through said lower structural portion (24). </t>
  </si>
  <si>
    <t xml:space="preserve">  Motor vehicle structure according to Claim 1,  characterized in that  said connecting finger (36) has a free contact end (38) oriented opposite said lower battery part (32). </t>
  </si>
  <si>
    <t xml:space="preserve">  Motor vehicle structure according to Claim 1 or 3,  characterized in that  said connecting finger (36) is designed to be driven in translation in its longitudinal direction through said resiliently deformable assembly (42) when said accumulator battery (30) is engaged inside said housing (22). </t>
  </si>
  <si>
    <t xml:space="preserve">  Motor vehicle structure according to any one of Claims 1 to 4,  characterized in that  it comprises self-centering means to center said resiliently deformable assembly (42) about said connecting finger (36) when said connecting finger is driven through said resiliently deformable assembly (42). </t>
  </si>
  <si>
    <t xml:space="preserve">  Motor vehicle structure according to Claim 5,  characterized in that  said resiliently deformable assembly (42) comprises an elastomeric ring (56) and a rigid ring (54) mounted concentrically inside said elastomeric ring, said rigid ring (54) having a frustoconical opening (60) oriented toward said lower structural portion (24). </t>
  </si>
  <si>
    <t xml:space="preserve">  Motor vehicle structure according to Claim 5,  characterized in that  said resiliently deformable assembly (42) comprises an elastomeric disk (76) having    a central orifice (78) and radial slots (80) departing from said central orifice. </t>
  </si>
  <si>
    <t xml:space="preserve">  Motor vehicle structure according to Claim 5,  characterized in that  said resiliently deformable assembly (42) comprises an elastomeric body (88) having a plurality of substantially parallel slots (90) spaced apart from one another. </t>
  </si>
  <si>
    <t xml:space="preserve">  Removable accumulator battery (30) for a motor vehicle structure according to any one of Claims 1 to 8, said accumulator battery (30) having a lower battery part (32) and an upper battery part (34) above said lower battery part;  characterized in that  it further comprises a connecting finger (36) which protrudes longitudinally from said upper battery part, said connecting finger (36) having a free contact end (38) oriented opposite said lower battery part. </t>
  </si>
  <si>
    <t xml:space="preserve">BATTERY HOUSING, BATTERY COMPRISING A BATTERY HOUSING, AND MOTOR VEHICLE COMPRISING A CORRESPONDING BATTERY </t>
  </si>
  <si>
    <t xml:space="preserve">  Battery housing (10), in which at least part of the battery housing (10) is produced from a fibre composite material, the fibre composite material being a composite of metal and additional fibres,  characterized in that  the composite is a laminate of alternately arranged metal layers (20) and additional-fibre layers (22), containing the additional fibres (18), and the metal layers (20) and additional-fibre layers (22) are adhesively bonded to one another, the laminate being standard glass-fibre-reinforced aluminium (GLARE) and/or high-static-strength GLARE. </t>
  </si>
  <si>
    <t xml:space="preserve">  Battery comprising a battery housing (10) according to Claim 1. </t>
  </si>
  <si>
    <t xml:space="preserve">  Motor vehicle comprising a battery according to Claim 2, the battery being connected to a drive system of the motor vehicle. </t>
  </si>
  <si>
    <t xml:space="preserve">POWER BATTERY PACK COOLING APPARATUS </t>
  </si>
  <si>
    <t xml:space="preserve">  A power battery pack cooling apparatus, comprising: a cooling grid array where heat exchange takes place, comprising cooling duct plates providing hollow flow ducts for the coolant, </t>
  </si>
  <si>
    <t xml:space="preserve">BATTERY CONNECTOR </t>
  </si>
  <si>
    <t xml:space="preserve">  A battery connector (1) for serially connecting a plurality of batteries of a battery assembly, comprising: a plurality of electrode connection terminals (3); </t>
  </si>
  <si>
    <t xml:space="preserve">  The battery connector (1) according to claim 1, wherein each of the plurality of terminal fixing parts (11, 12) has a rectangular shape with a long side in the direction in which the adjacent electrode connection terminals (3) are aligned and a short side in the direction orthogonal to the direction in which the adjacent electrode connection terminals (3) are aligned, and the wire connection part (5b) of the voltage detection terminal (5) is disposed at a corner part at which the long side of the terminal fixing part is connected to the short side.    </t>
  </si>
  <si>
    <t xml:space="preserve">  The battery connector according to claim 1 or 2, wherein the case (10) includes a wire routing part (15) which has an individual wire path (15a) disposed between the plurality of terminal fixing parts (11, 12) and a bundle wires path (15b) disposed along the direction in which the adjacent electrode connection terminals (3) are aligned, and the voltage detection terminal (5) is fixed so that the wire connection part (5b) is directed toward a side of the individual wire path (15a). </t>
  </si>
  <si>
    <t xml:space="preserve">  The battery connector (1) according to any of claims 1 to 3, wherein an inclined angle of the wire connection part (5b) is 45 degrees to an orthogonal direction to the edge of the case (10). </t>
  </si>
  <si>
    <t xml:space="preserve">  The battery connector (1) according to any one of claims 1 to 4, comprising: a plurality of covers (20), of which adjacent covers (20) are closely disposed, wherein a face of the case (10) in which the electrode connection terminals (3) and the voltage detection terminals (5) are disposed is covered by the plurality of covers (20), and each of the covers (20) is provided with a rib (21) which protrudes toward the case (10) from a side end of an inner surface of each of the covers (20). </t>
  </si>
  <si>
    <t xml:space="preserve">BATTERY HAVING REDUCED CONDENSATE FORMATION DUE TO WATER SEPARATION </t>
  </si>
  <si>
    <t xml:space="preserve">  Battery comprising an air-tight casing with an air-permeable aperture for pressure equalization, a plurality of battery cells arranged in the casing and an active cooling device for cooling the battery cells in the casing, the cooling device having a cooling fluid and a distributor block (1) for distributing the cooling fluid,  characterized in that  an air duct (4) is integrated in the distributor block (1) and is configured and arranged in such a way that the air-permeable aperture in the casing is in contact with ambient air via the air duct (4), the distributor block (1) having an air inlet (3) for receiving ambient air and an air outlet (5), which is connected to the air-permeable aperture in the casing, the air duct (4) connecting the air inlet (3) and the air outlet (5) to one another in an air-conducting manner and the air outlet (5) having a water-impermeable membrane (6), which substantially prevents liquid water from the distributor block (1) from passing through the air-permeable aperture in the casing into the interior of the casing. </t>
  </si>
  <si>
    <t xml:space="preserve">  Battery according to Claim 1, the air outlet (5) of the distributor block (1) being arranged directly on the air-permeable aperture in the casing.    </t>
  </si>
  <si>
    <t xml:space="preserve">  Battery according to either of Claims 1 and 2, the air inlet (3), the air outlet (5) and the air duct (4) being arranged and configured in the distributor block (1) in such a way that during normal operation of the battery there is a gradient from the air outlet (5) via the air duct (4) to the air inlet (3). </t>
  </si>
  <si>
    <t xml:space="preserve">  Battery according to Claim 3, the gradient in the air duct (4) being continuous. </t>
  </si>
  <si>
    <t xml:space="preserve">  Battery according to one of Claims 1 to 4, the air duct (4) being formed in the distributor block (1) in such a way that air from the air inlet (3) to the air outlet (5) must cover a distance that is at least twice as long as the shortest distance of the air inlet (3) from the air outlet (5). </t>
  </si>
  <si>
    <t xml:space="preserve">  Battery according to one of the preceding claims, the air duct (4) having a plurality of turns, preferably being formed in a looping or meandering manner. </t>
  </si>
  <si>
    <t xml:space="preserve">  Battery according to one of the preceding claims, the air duct (4) consisting of a material of which the thermal conductivity is λ ≥ 10 W/(m*K). </t>
  </si>
  <si>
    <t xml:space="preserve">  Battery according to one of the preceding claims, the air duct (4) consisting of a material which contains Al or an alloy thereof. </t>
  </si>
  <si>
    <t xml:space="preserve">  Battery according to one of the preceding claims, the inner surface of the air duct (4) having means for increasing the surface area, in particular ribs, grooves, fins, walls and/or webs. </t>
  </si>
  <si>
    <t xml:space="preserve">  Battery according to one of the preceding claims, the cooling fluid of the active cooling device being a liquid coolant, preferably cooling water.    </t>
  </si>
  <si>
    <t xml:space="preserve">  Motor vehicle containing a battery according to one of Claims 1 to 10. </t>
  </si>
  <si>
    <t xml:space="preserve">  Distributor block (1) for use in a battery according to one of Claims 1 to 10, an air duct (4) being integrated in the distributor block (1) and configured and arranged in such a way that the air-permeable aperture in the casing is in contact with ambient air via the air duct (4), the distributor block (1) having an air inlet (3) for receiving ambient air and an air outlet (5), which is connected to the air-permeable aperture in the casing, the air duct (4) connecting the air inlet (3) and the air outlet (5) to one another in an air-conducting manner and the air outlet (5) having a water-impermeable membrane (6), which substantially prevents liquid water from the distributor block (1) from passing through the air-permeable aperture in the casing into the interior of the casing. </t>
  </si>
  <si>
    <t xml:space="preserve">ELECTROCHEMICAL GENERATOR AND METHOD OF PRODUCING SUCH A GENERATOR </t>
  </si>
  <si>
    <t xml:space="preserve">  An electrochemical generator comprising first and second electrodes separated by an electrolytic solution, said first electrode being covered by a passivation layer,  characterized in that  the passivation layer comprises a compound formed by repetition of a pattern of the following formula (7):   in which n is an integer comprised between 1 and 10, </t>
  </si>
  <si>
    <t xml:space="preserve">  The electrochemical generator according to claim 1,  characterized in that : - R is chosen from the group formed by -CH-, a cyclic or acyclic, linear or branched alkyl chain preferably comprising from 1 to 6 carbon atoms, </t>
  </si>
  <si>
    <t xml:space="preserve">  The electrochemical generator according to one of claims 1 and 2,  characterized in that  the electrolytic solution is an aqueous solution. </t>
  </si>
  <si>
    <t xml:space="preserve">  The electrochemical generator according to any one of claims 1 to 3,  characterized in that  the first electrode is formed by a material chosen from metals and their alloys, carbon, semiconductors and lithium insertion materials and  in that  the pattern is grafted onto the material of the first electrode by means of an aromatic cycle of group A and, when R is a group of formula (8), by an aromatic cycle of each of the groups A and A ', the bond linking the first electrode and the pattern being a covalent bond of C-aromatic / metal or C-aromatic / carbon type. </t>
  </si>
  <si>
    <t xml:space="preserve">  The electrochemical generator according to any one of claims 1 to 4,  characterized in that  R is a group of formula (8) and  in that  the pattern forms a bridge structure at the surface of the first electrode. </t>
  </si>
  <si>
    <t xml:space="preserve">  The electrochemical generator according to any one of claims 1 to 5,  characterized in that  R is a group chosen from the group formed by a methylene-, ethylene-, n-propylene-, iso-propylene-, n-butylene-, tert-butylene-, sec-butylene- and n-pentylene- group. </t>
  </si>
  <si>
    <t xml:space="preserve">  The electrochemical generator according to any one of claims 1 to 6,  characterized in that  each of R and R represents a -CH- group. </t>
  </si>
  <si>
    <t xml:space="preserve">  The electrochemical generator according to any one of claims 1 to 7,  characterized in that  A and A ' are identical or different and chosen from the phenyl, anthracenyle and naphtalenyle groups, which may be substituted. </t>
  </si>
  <si>
    <t xml:space="preserve">  The electrochemical generator according to claim 8,  characterized in that  A and A ' are identical or different and chosen from the phenyl, anthracenyle and naphtalenyle groups which may be substituted by one or more groups chosen from the group formed by -H, -CH, a halogenide, a linear or branched alkyl chain    comprising from 2 to 8 carbon atoms, and possibly one or more heteroatoms chosen from O, S and N. </t>
  </si>
  <si>
    <t xml:space="preserve">  The electrochemical generator according to any one of claims 1 to 9,  characterized in that  the pattern of the passivation layer is represented by the following general formula (9):   in which : n is an integer comprised between 1 and 10, </t>
  </si>
  <si>
    <t xml:space="preserve">  The electrochemical generator according to claim 10,  characterized in that : - R and R are identical or different and chosen independently from the group formed by -CH-, a cyclic or acyclic, linear or branched alkyl chain comprising from 1 to 6 carbon atoms, </t>
  </si>
  <si>
    <t xml:space="preserve">  The electrochemical generator according to any one of claims 1 to 11,  characterized in that  the pattern of the passivation layer is represented by the following general formula (10):   in which : n is an integer comprised between 1 and 10, </t>
  </si>
  <si>
    <t xml:space="preserve">  The electrochemical generator according to claim 12,  characterized in that : - R and R are identical or different and chosen independently from the group formed by -CH-, a cyclic or acyclic, linear or branched alkyl chain comprising from 1 to 6 carbon atoms, </t>
  </si>
  <si>
    <t xml:space="preserve">  The electrochemical generator according to any one of claims 10 to 13,  characterized in that  R and R are identical and represent a -H. </t>
  </si>
  <si>
    <t xml:space="preserve">  The electrochemical generator according to any one of claims 1 and 14,  characterized in that  it is a storage battery. </t>
  </si>
  <si>
    <t xml:space="preserve">  The electrochemical generator according to any one of claims 1 and 14,  characterized in that  it is a super-capacitor. </t>
  </si>
  <si>
    <t xml:space="preserve">  A method for producing an electrochemical generator according to any one of claims 1 to 16,  characterized in that  it comprises a formation step of a passivation layer on a first electrode by electrochemical reduction of an initial electrolytic solution comprising a diazonium salt devoid of hydroxyl functions and of the following general formula (11):    XN≡N-A-R-( OR)-OR  (11)  in which n is an integer comprised between 1 and 10, </t>
  </si>
  <si>
    <t xml:space="preserve">  The method according to claim 17,  characterized in that  it comprises the following successive steps: - assembly of an electrochemical cell comprising first and second electrodes separated by the initial electrolytic solution and, </t>
  </si>
  <si>
    <t xml:space="preserve">  The method according to one of claims 17 and 18,  characterized in that  the first electrode is formed by a material chosen from metals and their alloys, carbon, semiconductors and lithium insertion materials and  in that  the formation step of the passivation layer comprises creation of a covalent bond of C-aryl/metal or C-aryl/carbon type between: - an aromatic hydrocarbonated cycle of group A and the material of the first electrode and, </t>
  </si>
  <si>
    <t xml:space="preserve">  The method according to any one of claims 17 to 19,  characterized in that  the diazonium salt is present in the initial electrolytic solution at a molar concentration of less than 0.5 M. </t>
  </si>
  <si>
    <t xml:space="preserve">IONIC GEL ELECTROLYTE, ENERGY STORAGE DEVICES, AND METHODS OF MANUFACTURE THEREOF </t>
  </si>
  <si>
    <t xml:space="preserve">  An electrolyte configured to provide physical separation between an anode and a cathode of an electrochemical cell, comprising: a room temperature ionic liquid electrolyte comprising an ionic liquid and a dissolved salt, said ionic liquid electrolyte imbibed into a polymer to form a printable non-aqueous gel, and said ionic liquid electrolyte having a concentration of zinc salt between 0.2 and 0.75 M; </t>
  </si>
  <si>
    <t xml:space="preserve">  An electrolyte as recited in claim 1, wherein the polymer comprises one or more polymer(s) selected from the group consisting of poly(vinylidene fluoride) (PVDF), poly(vinylidene fluoride) hexaflourophosphate (PVDF-HFP), polyvinyl alcohol (PVA), poly(ethylene oxide) (PEO), poly(acrylo-nitrile) (PAN), and poly(methyl methacrylate) (PMMA), epoxy derivatives, silicone derivatives. </t>
  </si>
  <si>
    <t xml:space="preserve">  An electrolyte as recited in claim 1, wherein the ionic liquid is a room temperature salt having cations selected from the group consisting of imidazolium variants, pyrrolidinium variants, ammonium variants, pyridinium variants, piperidinium variants, phosphonium variants, and sulfonium variants. </t>
  </si>
  <si>
    <t xml:space="preserve">  An electrolyte as recited in claim 3, wherein the ionic liquid is a room temperature salt having anions selected from the group consisting of chlorides,    tetrafluoroborate (BF4-), trifluoroacetate (CF3CO2-), trifluoromethansulfonate (CF3SO3-), hexafluorophosphate (PF6-), bis(trifluoromethylsulfonyl)amide (NTf2-), bis(fluorosulfonyl)imide (N(SO2F)2-). </t>
  </si>
  <si>
    <t xml:space="preserve">  An electrolyte as recited in claim 1, wherein the salt dissolved into the ionic liquid releases anions selected from the group consisting of chlorides, tetrafluoroborate (BF4-), trifluoroacetate (CF3CO2-), trifluoromethansulfonate (CF3SO3-), hexafluorophosphate (PF6-), bis(trifluoromethylsulfonyl)amide (NTf2-), bis(fluorosulfonyl)imide (N(SO2F)2-). </t>
  </si>
  <si>
    <t xml:space="preserve">  An electrolyte as recited in claim 1, wherein the gel forms an electrolyte layer having a thickness down to 1 µm. </t>
  </si>
  <si>
    <t xml:space="preserve">  An electrolyte as recited in claim 1, wherein the gel forms an electrolyte layer comprising a flexible, compressible layer capable of deformation without significant loss of performance. </t>
  </si>
  <si>
    <t xml:space="preserve">  An electrolyte as recited in claim 1, wherein the ionic liquid electrolyte has an ionic conductivity above 1 mS/cm. </t>
  </si>
  <si>
    <t xml:space="preserve">  An electrolyte as recited in claims 6 or 7, wherein the electrolyte layer is printed.    </t>
  </si>
  <si>
    <t xml:space="preserve">  An electrolyte as recited in claim 1, wherein a concentration of the ionic liquid does not exceed 75 wt.%. </t>
  </si>
  <si>
    <t xml:space="preserve">  An electrochemical cell comprising the electrolyte as recited in claim 1, wherein the anode comprises zinc which emits the zinc cations when undergoing an oxidation reaction with the ionic liquid electrolyte. </t>
  </si>
  <si>
    <t xml:space="preserve">  The electrochemical cell as recited in claim 11, wherein the cathode comprises a metal oxide that can absorb and release the zinc cations emitted from the anode. </t>
  </si>
  <si>
    <t xml:space="preserve">  The electrochemical cell as recited in claim 12, wherein metal oxide comprises a component selected from one or more of the group consisting of vanadium pentoxide (VO), manganese dioxide (MnO), cobalt oxide (COO), titanium oxide (TiOy), and lead oxide (PbO). </t>
  </si>
  <si>
    <t xml:space="preserve">ALL-SOLID-STATE LITHIUM BATTERY, AND PRODUCTION METHOD THEREFOR </t>
  </si>
  <si>
    <t xml:space="preserve">  All-solid-state lithium battery comprising first and second electrodes (2, 3) separated by a solid electrolyte (4),  characterized in that  the second electrode (3) is formed by a composite material comprising: - an electrochemically active material (7) made of an insertion material for the lithium ion, </t>
  </si>
  <si>
    <t xml:space="preserve">  Lithium battery according to claim 1,  characterized in that  the lithium-based amorphous material (8) is selected among lithium halides, lithium hydrides, lithium hydroxides, lithium phosphates, lithium borates, lithium nitrates, lithium sulfates, lithium vanadates, lithium oxides and mixed lithium oxides. </t>
  </si>
  <si>
    <t xml:space="preserve">  Lithium battery according to one of claims 1 and 2,  characterized in that  the lithium-based amorphous material (8) comprises at least one lithium compound and at least one additional compound. </t>
  </si>
  <si>
    <t xml:space="preserve">  Lithium battery according to claim 3,  characterized in that  the additional compound is a halide salt. </t>
  </si>
  <si>
    <t xml:space="preserve">  Lithium battery according to anyone of the claims 1 to 4,  characterized in that  the electrode (3) has a first main face (11) and a second main face (12) and  in that  it presents an increasing concentration gradient of the amorphous material (8) between the first main face (11) and the second main face (12). </t>
  </si>
  <si>
    <t xml:space="preserve">  Lithium battery according to anyone of the claims 1 to 5,  characterized in that  the composite material is in the form of grains made of electrochemically active material (7) coated with the amorphous material (8).    </t>
  </si>
  <si>
    <t xml:space="preserve">  Lithium battery according to anyone of the claims 1 to 6,  characterized in that  the solid electrolyte (4) is selected among ceramics and glass-ceramics. </t>
  </si>
  <si>
    <t xml:space="preserve">  Method for producing a lithium battery according to anyone of the claims 1 to 7, comprising the making of the second electrode,  characterized in that  said step of making the second electrode comprises the following successive steps of: - forming a mixture of powders (10) comprising the electrochemically active material (7) and a precursor compound (9) for the amorphous material (8), said precursor compound (9) being an ionic conductor of the lithium ions, inert with respect to said electrochemically active material (7) and having a melting point lower than the melting point of the electrochemically active material (7), </t>
  </si>
  <si>
    <t xml:space="preserve">  Method according to claim 8,  characterized in that  the hardening process is carried out at a temperature lower than or equal to the ambient temperature. </t>
  </si>
  <si>
    <t xml:space="preserve">  Method according to anyone of the claims 8 and 9,  characterized in that  the precursor compound (9) comprises at least one lithium compound chosen among lithium halides, lithium hydrides, lithium hydroxides, lithium phosphates, lithium borates, lithium nitrates, lithium sulfates, lithium vanadates, lithium oxides and mixed lithium oxides. </t>
  </si>
  <si>
    <t xml:space="preserve">  Method according to anyone of the claims 8 to 10,  characterized in that  the precursor compound (9) comprises at least one lithium compound and at least one additional compound selected among halide salts.    </t>
  </si>
  <si>
    <t xml:space="preserve">  Method according to anyone of the claims 8 to 11,  characterized in that  the electrochemically active material (7)/precursor compound (9) ratio in the mixture of powders (10) varies between 99/1 and 20/80 in volume percentage. </t>
  </si>
  <si>
    <t xml:space="preserve">METHOD FOR CHARGING A BATTERY OF A MOTOR VEHICLE </t>
  </si>
  <si>
    <t xml:space="preserve">  Method for charging a battery (10) of a motor vehicle, said battery comprising a plurality of electrochemical cells (12), wherein: - all electrochemical cells (12) are charged with a predefined charge current for a predefined charge time when charging the battery (10) for a first time; </t>
  </si>
  <si>
    <t xml:space="preserve">  Method according to claim 1,  characterised in that  the charge state of each of the electrochemical cells (12) is also determined after later charging processes, a deviation from a target charge state being stored for each cell (12), and the electrochemical cells being subsequently balanced. </t>
  </si>
  <si>
    <t xml:space="preserve">  Method according to claim 2,  characterised in that  the charge current and/or the charge time for future charging processes is established for each cell (12) respectively on the basis of the stored deviation from the target charge state after the most recent charge. </t>
  </si>
  <si>
    <t xml:space="preserve">  Method according to any of claims 1 to 3,  characterised in that  the charge current and/or the charge time for an electrochemical cell (12), the charge state of which exceeds the target charge state after a charging process, is reduced by a predefined value. </t>
  </si>
  <si>
    <t xml:space="preserve">  Method according to any of claims 1 to 4,  characterised in that  the charge current and/or the charge time for an electrochemical cell (12), the charge state of which falls below the target charge state after a charging process, is increased by a predefined value.    </t>
  </si>
  <si>
    <t xml:space="preserve">  Method according to either claim 4 or claim 5,  characterised in that  the predefined value for increasing or reducing the charge current and/or charge time is selected on the basis of the extent of the deviation of the charge state of the respective cell from the target charge state. </t>
  </si>
  <si>
    <t xml:space="preserve">  Method according to claim 6,  characterised in that  the predefined value is selected proportionally to the extent of the deviation from the target charge state. </t>
  </si>
  <si>
    <t xml:space="preserve">Battery system for a vehicle with severable connections </t>
  </si>
  <si>
    <t xml:space="preserve"> A battery system for storing electrical power and supplying electrical power comprising a first battery cell 300a having a first connector 3900a extending from the first battery cell 300a, and a second battery cell 300b having a second connector 3900b extending from the second battery cell 300b, and each connector 3900a, b extends from the respective battery cell, and toward one another and the connectors are engaged in an end-to-end manner at a connection region 3915 by a conductive block 4705 secured to the end portions of the arms using a bonding material 4710 having a melting point between 100°C and 450°C.  </t>
  </si>
  <si>
    <t xml:space="preserve">  A battery system for storing electrical power and supplying electrical power comprising: a first battery cell (300a) having a first connector (3900a) extending from the first battery cell (300a), and a second battery cell (300b) having a second connector (3900b) extending from the second battery cell (300b), and </t>
  </si>
  <si>
    <t xml:space="preserve">  Battery system according to claim 1, wherein each connector (3900a, b) includes a first arm (3905a, b) extending from the respective battery cell, and a second arm (3910a, b) in engagement with the first arm, wherein the second arms extend toward one another and are engaged in an end-to-end manner at the connection region (3915). </t>
  </si>
  <si>
    <t xml:space="preserve">  Battery system according to claim 1 or 2, wherein the bonding material (4710) is Sn-based solder, Bi-based solder or Zn-based solder. </t>
  </si>
  <si>
    <t xml:space="preserve">  Battery system according to claim 3, wherein the solder has a thickness between 0.3 mm and 1 mm. </t>
  </si>
  <si>
    <t xml:space="preserve">  Battery system according to any of claims 1 to 4, wherein the conductive block (4705) is formed from a high density metal having a melting point that is at least 50°C above the melting point of the bonding material (4710).    </t>
  </si>
  <si>
    <t xml:space="preserve">  Battery system according to any of claims 1 to 5, wherein the first and second connectors are bent connectors. </t>
  </si>
  <si>
    <t xml:space="preserve">  Battery system according to any of claims 1 to 6, wherein the first and second battery cells are secured immediately adjacent one another in a battery pack. </t>
  </si>
  <si>
    <t xml:space="preserve">BATTERY PACK, AND ELECTRIC VEHICLE EQUIPPED WITH BATTERY PACK </t>
  </si>
  <si>
    <t xml:space="preserve"> Provided is a battery pack that can securely prevent liquid, such as water and wash fluid, attached to an outer surface of a packaging case housing a plurality of electric cells from entering an internal space of the packaging case from between a tray and a cover and that also allows easily performing attachment and detachment work of the cover to and from the tray. The packaging case includes an edge cover for covering the whole circumference of a lower flange portion of the tray and an upper flange portion of the cover that abut each other. The edge cover includes a first section facing the lower flange portion, a second section facing the upper flange portion, and a connecting portion for connecting base ends of the first section and the second section. A plurality of female threaded portions are arranged on either the first section or the second section. Screw insertion holes for causing male screw members to be inserted according to the arrangement of the female threaded portions are arranged on either the first section or the second section in which the female threaded portions are not arranged, on the lower flange portion, and on the upper flange portion.   </t>
  </si>
  <si>
    <t xml:space="preserve">  (Currently amended) A battery pack comprising: one or more electric cells; and </t>
  </si>
  <si>
    <t xml:space="preserve">  (Currently amended) The battery pack according to claim 1, wherein nuts  (44)  are fixed onto an outer surface of either of the first section  (40 ) or the second section ( 41 ) on the side opposite to a surface which faces the lower flange portion  (302 ) or the upper flange portion  (312 ) and the plurality of female threaded portions  (43 ) are each formed by a threaded hole of each of the nuts  (44 ). </t>
  </si>
  <si>
    <t xml:space="preserve">  (New) The battery pack according to claim 2, wherein the nuts (44) are fixed onto an outer surface located opposite to the surface facing the lower flange portion (302). </t>
  </si>
  <si>
    <t xml:space="preserve">  (Currently amended) The battery pack according to any one of claims 1 to 3, wherein a sealing agent is interposed between the lower flange portion  (302 ) and the upper flange portion  (312 ). </t>
  </si>
  <si>
    <t xml:space="preserve">  (New) The battery pack according to any one of claims 1 to 4, wherein the lower flange portion (302) and the upper flange portion (312) are held with the surfaces being in contact with each other. </t>
  </si>
  <si>
    <t xml:space="preserve">  (Currently amended) The battery pack according to any one of claims 1 to  5 , wherein the plurality of female threaded portions  (43 ) each are formed in the form of a non-through hole in such a manner as to be blocked on the side opposite to a surface of either the first section  (40 ) or the second section ( 41 ) which faces the lower flange portion  (302 ) or the upper flange portion  (312 ). </t>
  </si>
  <si>
    <t xml:space="preserve">  The battery pack according to any one of claims 1 to 6, wherein    the lower flange portion  (302 ) and the upper flange portion  (312 ) are in the shape of an angular frame in planar view, and the edge cover ( 4 ) is divided into a separate piece  (4a, 4b ) that covers side parts of the lower flange portion  (302 ) and the upper flange portion  (312 ) and a separate piece that covers corner portions of the lower flange portion  (302 ) and the upper flange portion  (312 ). </t>
  </si>
  <si>
    <t xml:space="preserve">  (Currently amended) The battery pack according to claim 7, wherein adjacent separate pieces  (4a, 4b, 4c ) among the separate pieces  (4a, 4b, 4c)  are arranged so that end portions are close to each other or abut each other. </t>
  </si>
  <si>
    <t xml:space="preserve">  (Currently amended) The battery pack according to claim 8, wherein the adjacent separate pieces ( 4a, 4b, 4c ) are arranged so that the first section  (40 ) and the second section ( 41 ) of one of the separate pieces  (4a, 4b, 4c)  cover end portions of the first section  (40)  and the second section ( 41 ) of the other separate piece ( 4a, 4b, 4c ) from outside. </t>
  </si>
  <si>
    <t xml:space="preserve">  (New) The battery pack according to any one of claims 7 to 9, wherein the first section (40) and the second section (41) of the separate piece (4c) that covers the corner portions of the lower flange portion (302) and the upper flange portion (312) are formed in the shape of the letter L. </t>
  </si>
  <si>
    <t xml:space="preserve">  (New) The battery pack according to any one of claims 7 to 10, wherein one of the first section (40) and the second section (41) of the separate piece (4c) that covers the corner portions of the lower flange portion (302) and the upper flange portion (312) are formed to be longer than the other.    </t>
  </si>
  <si>
    <t xml:space="preserve">  (Currently amended) The battery pack according to any one of claims 1 to 7  11 , wherein the packaging case is configured to be capable of being mounted to a bottom portion of an electrically powered vehicle or is mounted thereto. </t>
  </si>
  <si>
    <t xml:space="preserve">  (Currently amended) An electrically powered vehicle including the battery pack  (1 ) according to any one of claims 1 to 12. </t>
  </si>
  <si>
    <t xml:space="preserve">Electricity supply element and ceramic separator thereof </t>
  </si>
  <si>
    <t xml:space="preserve"> An electricity supply element and the ceramic separator thereof are provided. The ceramic separator is adapted to separate two electrode layers of the electricity supply element for permitting ion migration and electrical separation. The ceramic separator is made of ceramic particulates and the adhesive. The adhesive employs dual binder system, which includes linear polymer and cross-linking polymer. The adhesion and heat tolerance are enhanced by the characteristic of the two type of polymers. The respective position of the two electrode layers are maintained during high operation temperature to improve the stability, and battery performance. Also, the ceramic separator enhances the ion conductivity and reduces the possibility of the micro-short to increase practical utilization.   </t>
  </si>
  <si>
    <t xml:space="preserve">  An electricity supply element (3), comprising: a first electrode substrate (32), including a first current collector layer (321) and a first active material layer (322), wherein the first current collector layer (321) includes a first surface (323) and a second surface (324) opposed each other, the first active material layer (322) is disposed on the first surface (323) of the first current collector layer (321); and </t>
  </si>
  <si>
    <t xml:space="preserve">  The electricity supply element of claim 1, wherein the ceramic separator (31) is disposed on the second surface (324) of the first current collector layer (321) of the first electrode substrate (32) and the second surface (334) of the second current collector layer (331) of the second electrode substrate (33).    </t>
  </si>
  <si>
    <t xml:space="preserve">  The electricity supply element of claim 2, wherein the first current collector layer (321) and the second current collector layer (331) include a plurality of holes (3213, 3313) to permit an ion migration between the first active material layer (322) and the second active material layer (332). </t>
  </si>
  <si>
    <t xml:space="preserve">  The electricity supply element of claim 1, wherein the ceramic separator (31) is disposed on the first active material layer (322) of the first electrode substrate (32) and the second active material layer (332) of the second electrode substrate (33). </t>
  </si>
  <si>
    <t xml:space="preserve">  The electricity supply element of claim 1, further comprises a separator film (41) disposed on the ceramic separator (31). </t>
  </si>
  <si>
    <t xml:space="preserve">  The electricity supply element of claim 5, wherein the separator film (41) is formed of insulating material including polyimide (PI), polyethylene terephthalate (PET), polyethylene naphthalate (PEN), glass fiber, and liquid crystal polymer. </t>
  </si>
  <si>
    <t xml:space="preserve">  The electricity supply element of claim 6, wherein the separator film (41) extends outside the ceramic separator (31) for carry at least one electric component (42) thereon. </t>
  </si>
  <si>
    <t xml:space="preserve">  The electricity supply element of claim 5, further comprises another ceramic separator (31 ') disposed another side of the separator film (41). </t>
  </si>
  <si>
    <t xml:space="preserve">  An electricity supply element (3),  characterized by  the fact that it comprises: a substrate (20), including a plurality of holes (21), which are filled with a plurality of ceramic particulates and an adhesive, wherein the adhesive employs a dual binder system that includes a linear polymer and a cross-linking polymer and wherein the ceramic particulates occupy from 60 to 90 percent of the ceramic substrate (20); </t>
  </si>
  <si>
    <t xml:space="preserve">  The electricity supply element of claim 9, wherein the substrate (20) is formed of insulating material including polyimide (PI), polyethylene terephthalate (PET), polyethylene naphthalate (PEN), glass fiber, and liquid crystal polymer. </t>
  </si>
  <si>
    <t xml:space="preserve">  The electricity supply element of claim 9, wherein the holes (21) of the substrate (20) are formed by through holes, ant holes, or porous material. </t>
  </si>
  <si>
    <t xml:space="preserve">  The electricity supply element of claim 1 or 9, wherein the ceramic particulates comprise TiO, AlO, SiO with nanometer or micrometer scale and combinations thereof. </t>
  </si>
  <si>
    <t xml:space="preserve">  The electricity supply element of claim 1 or 9, wherein the linear polymer of the dual binder system is selected from the group consisting of Polyvinylidene fluoride (PVDF), polyvinylidene fluoride co-hexafluoropropylene (PVDF-HFP), Polytetrafluoroethene (PTFE), polymethylacrylate, polyacrylamide and combinations thereof. </t>
  </si>
  <si>
    <t xml:space="preserve">  The electricity supply element of claim 1 or 9, wherein the cross-linking polymer of the dual binder system is a cross-linking polymer with network structure, which is selected from the group consisting of epoxy resin, acrylic acid resin, polyacrylonitrile    (PAN) and combinations thereof. </t>
  </si>
  <si>
    <t xml:space="preserve">  The electricity supply element of claim 1 or 9, wherein the cross-linking polymer of the dual binder system is a cross-linking polymer with ladder structure. </t>
  </si>
  <si>
    <t xml:space="preserve">  The electricity supply element of claim 15, wherein the dual binder system comprises about 0.01 to about 60 percent by weight of the polyimide. </t>
  </si>
  <si>
    <t xml:space="preserve">  A ceramic separator (31), being electrically and electrochemically inactive,  characterized in that  the ceramic separator (31) is composed of a plurality of ceramic particulates and an adhesive, wherein the adhesive employs a dual binder system includes a linear polymer and a cross-linking polymer, and the dual binder system comprises about 0.01 to about 60 percent by weight of the cross-linking polymer, wherein the ceramic particulates occupy from 60 to 90 percent of the total volume of the ceramic separator (31). </t>
  </si>
  <si>
    <t xml:space="preserve">  The ceramic separator of claim 17, wherein the ceramic particulates comprise TiO AlO, SiO with nanometer or micrometer scale and combinations thereof. </t>
  </si>
  <si>
    <t xml:space="preserve">  The ceramic separator of claim 17, wherein the non-cross-linked polymer of the dual binder system is selected from the group consisting of Polyvinylidene fluoride (PVDF), polyvinylidene fluoride co-hexafluoropropylene (PVDF-HFP), Polytetrafluoroethene (PTFE), polymethylacrylate, polyacrylamide and combinations thereof. </t>
  </si>
  <si>
    <t xml:space="preserve">  The ceramic separator of claim 17, wherein the cross-linked polymer of the dual binder system is a crossl-inked polymer with network structure, which is selected from the group consisting of epoxy resin, acrylic acid resin, polyacrylonitrile (PAN) and combinations thereof. </t>
  </si>
  <si>
    <t xml:space="preserve">  The ceramic separator of claim 17, wherein the cross-linked polymer of the dual binder system is a cross-linked polymer with ladder structure. </t>
  </si>
  <si>
    <t xml:space="preserve">NONAQUEOUS SECONDARY CELL </t>
  </si>
  <si>
    <t xml:space="preserve"> The non-aqueous secondary battery of the present invention includes a positive electrode, a negative electrode, a non-aqueous electrolyte, and a separator, the negative electrode contains a negative electrode active material containing a graphitic carbon material and a composite in which a carbon coating layer is formed on a surface of a core material containing Si and O as constituent elements, the composite has a carbon content of 10 to 30 mass%, the composite has an intensity ratio I/I of a peak intensity I at 510 cm derived from Si to a peak intensity I at 1343 cm derived from carbon of 0.25 or less when a Raman spectrum of the composite is measured at a laser wavelength of 532 nm, and the half-width of the (111) diffraction peak of Si is less than 3.0° when the crystallite size of an Si phase contained in the core material is measured by X-ray diffractometry using CuKα radiation.    </t>
  </si>
  <si>
    <t xml:space="preserve">  A non-aqueous secondary battery comprising a positive electrode (1), a negative electrode (2), a non-aqueous electrolyte, and a separator (3), the negative electrode (2) comprising a negative electrode active material comprising a graphitic carbon material and a composite in which a carbon coating layer is formed on a surface of a core material comprising Si and O as constituent elements, wherein the material comprising Si and O as constituent elements is represented by a general compositional formula SiO where x is 0.5 ≤ x ≤ 1.5, the composite having a carbon content of 10 to 30 mass%, and the coating extent of the composite being such that when a Raman spectrum of the composite is measured at a laser wavelength of 532 nm, the composite has an intensity ratio 1/I of a peak intensity I at 510 cm derived from Si to a peak intensity I at 1343 cm derived from carbon of 0.25 or less,  characterized by  a half-width of a (111) diffraction peak of Si being in the range 0.5° to 2.5° when a crystallite size of an Si phase contained in the core material is measured by X-ray diffractometry using CuKa radiation, wherein the separator (3) is a laminated separator composed of a porous layer (A) containing 50 volume % or greater of a resin having a melting point of 140°C or lower and a porous layer (B) containing 50 volume % or greater of an inorganic filler having an upper temperature limit of 150°C or higher, and wherein the non-aqueous electrolyte comprises a cyclic fluorinated carbonate. </t>
  </si>
  <si>
    <t xml:space="preserve">  The non-aqueous secondary battery according to claim 1, wherein the coating layer of the composite is a layer formed by thermal decomposition when hydrocarbon-based gas is heated in a gaseous phase. </t>
  </si>
  <si>
    <t xml:space="preserve">  The non-aqueous secondary battery according to claim 1, wherein the negative electrode active material has the composite content of 0.01 mass% or greater and 20 mass% or less relative to the entire negative electrode active material.    </t>
  </si>
  <si>
    <t xml:space="preserve">  The non-aqueous secondary battery according to claim 1, wherein the composite has an average particle diameter of 0.5 to 20 µm. </t>
  </si>
  <si>
    <t xml:space="preserve">  The non-aqueous secondary battery according to claim 1, wherein P/N is 1.0 to 3.6, with P being the mass of the positive electrode active material of the positive electrode (1) and N being the mass of the negative electrode active material of the negative electrode (2). </t>
  </si>
  <si>
    <t xml:space="preserve">Cathode for lithium ion battery, its manufacturing process and battery comprising it </t>
  </si>
  <si>
    <t xml:space="preserve">  Cathode that can be used in a lithium-ion battery cell with an electrolyte based on a lithium salt and a non-aqueous solvent, the cathode being based on a polymeric composition obtained by a molten method and without solvent evaporation that is the product of a reaction of hot compounding of an active material and additives comprising a polymeric binder and an electrically conductive filler,  characterised in that  said binder is based on at least one crosslinked elastomer and  in that  said additives further comprise at least one non-volatile organic compound that can be used in said electrolyte solvent, the composition comprising said active material in a proportion by mass equal to or greater than 90% </t>
  </si>
  <si>
    <t xml:space="preserve">  Cathode according to claim 1,  characterised in that  said active material comprises at least one lithiated polyanionic compound or complex having an operating voltage below 4 V and preferably coated with carbon, such as a phosphate of a lithiated metal M of formula LiMPO, where M is for example an iron atom.    </t>
  </si>
  <si>
    <t xml:space="preserve">  Cathode according to claim 1 or 2,  characterised in  said at least one elastomer is a diene elastomer crosslinked with peroxide, preferably a hydrogenated nitrile rubber (HNBR). </t>
  </si>
  <si>
    <t xml:space="preserve">  Cathode according to any one of the preceding claims,  characterised in that  said at least one elastomer is present in said composition at a proportion by mass of between 1% and 5%. </t>
  </si>
  <si>
    <t xml:space="preserve">  Cathode according to any one of the preceding claims,  characterised in that  said at least one organic compound comprises a carbonate, preferably a carbonate of at least one olefin such as ethylene. </t>
  </si>
  <si>
    <t xml:space="preserve">  Cathode according to any one of the preceding claims,  characterised in that  said at least one organic compound is present in said composition at a proportion by mass of between 0.1% and 5%. </t>
  </si>
  <si>
    <t xml:space="preserve">  Cathode according to any one of the preceding claims,  characterised in that  said additives further comprise a crosslinking system that is present in said composition at a proportion by weight of between 0.05% and 0.20%, and which preferably comprises an organic peroxide and a crosslinking co-agent in the case where said at least one elastomer is a diene elastomer such as a hydrogenated nitrile rubber (HNBR). </t>
  </si>
  <si>
    <t xml:space="preserve">  Cathode according to any one of the preceding claims,  characterised in that  said electrically conductive filler is chosen from the group consisting of carbon black, graphite, expanded graphite, carbon fibres, carbon nanotubes, graphene and mixtures thereof, and is present in said composition at a proportion by mass of between 1% and 5%.    </t>
  </si>
  <si>
    <t xml:space="preserve">  Method for manufacturing a cathode according to any one of the preceding claims,  characterised in that  it comprises: a) compounding by molten method and without any solvent evaporation, in an internal mixer or an extruder, of said active material and said additives comprising said binder and said organic compound in solid state for obtaining said composition in a crosslinkable state, said active material preferably comprising at least one lithiated polyanionic compound or complex such as a lithiated iron phosphate coated with carbon of formula C-LiFePO, and </t>
  </si>
  <si>
    <t xml:space="preserve">  Manufacturing method according to claim 9,  characterised in that  step a) is carried out by mixing said binder with a premix in powder state of the other ingredients of the composition, for example at a temperature of between 60°C and 80°C in an internal mixer. </t>
  </si>
  <si>
    <t xml:space="preserve">  Manufacturing method according to claim 9 or 10,  characterised in that  step b) is carried out by hot compression of said crosslinkable composition. </t>
  </si>
  <si>
    <t xml:space="preserve">  Manufacturing method according to any one of claims 9 to 11,  characterised in that  it next comprises a step c) of calendering said crosslinked composition in order to deposit it on a metal current collector that equips said cathode. </t>
  </si>
  <si>
    <t xml:space="preserve">  Lithium-ion battery comprising at least one cell with an anode for example based on graphite, with a cathode and with an electrolyte based on a lithium    salt and a non-aqueous solvent,  characterised in that  said cathode is as defined in any one of claims 1 to 8. </t>
  </si>
  <si>
    <t xml:space="preserve">  Lithium-ion battery according to claim 13,  characterised in that  said electrolyte solvent comprises said at least one non-volatile organic compound of the cathode. </t>
  </si>
  <si>
    <t xml:space="preserve">  Lithium-ion battery according to claim 13 or 14,  characterised in that  said cathode comprises a metal current collector in contact with at least one film made of said polymeric composition. </t>
  </si>
  <si>
    <t xml:space="preserve">THIN BATTERY ELECTRODE GROUP, THIN BATTERY, AND ELECTRONIC DEVICE </t>
  </si>
  <si>
    <t xml:space="preserve"> Provided is a high-capacity and highly-flexible electrode group for thin batteries, a thin battery including the electrode group, and an electronic device in which the thin battery is incorporated.  The electrode group for thin batteries includes: a sheet-like first electrode, a sheet-like second electrode being laminated on each of both surfaces of the first electrode, and an electrolyte layer interposed between the first electrode and the second electrode. The second electrode has a polarity opposite to that of the first electrode. The second electrode has a flexural modulus lower than that of the first electrode. The thin battery includes the electrode group, and a pouch-like housing accommodating the electrode group. The electronic device includes an electronic device main body with flexibility, and the thin battery is incorporated in the electronic device main body.   </t>
  </si>
  <si>
    <t xml:space="preserve">  An electrode group for thin batteries comprising: a sheet-like first electrode; </t>
  </si>
  <si>
    <t xml:space="preserve">  The electrode group for thin batteries according to claim 1, wherein the first electrode is a positive electrode, and the second electrode is a negative electrode. </t>
  </si>
  <si>
    <t xml:space="preserve">  The electrode group for thin batteries according to claim 2, wherein: the first electrode has a positive electrode current collector, and a positive electrode active material layer formed on each of both surfaces of the positive electrode current collector, the positive electrode active material layer including manganese dioxide; </t>
  </si>
  <si>
    <t xml:space="preserve">  A thin battery comprising an electrode according to claim 1, and a pouch-like housing accommodating the electrode group, wherein the sum of the thickness of the electrode group and the thickness of the housing is 1.0 mm or less. </t>
  </si>
  <si>
    <t xml:space="preserve">  An electronic device comprising an electronic device main body with flexibility, and a thin battery according to claim 4 which is incorporated in the electronic device main body.    </t>
  </si>
  <si>
    <t xml:space="preserve">  The electronic device according to claim 5, wherein the electronic device main body is a device that operates in contact with the skin of a human body. </t>
  </si>
  <si>
    <t xml:space="preserve">BATTERY SYSTEM HAVING AN INTERMEDIATE CIRCUIT VOLTAGE WHICH CAN BE SET IN A VARIABLE FASHION </t>
  </si>
  <si>
    <t xml:space="preserve">  Battery system having a battery, a DC voltage intermediate circuit that is connected to the battery, an AC converter that is connected to the DC voltage intermediate circuit, and an electric motor that is connected to the AC converter, wherein the DC voltage intermediate circuit comprises a capacitor and the battery comprises a battery module string (70) having a plurality of battery modules (40, 60) that are connected in series, and a control unit, each battery module (40, 60) comprising a coupling unit (30, 50) and at least one battery cell (11) that is connected between a first input (31, 51) and a second input (32, 52) of the coupling unit (30, 50) and wherein the coupling unit (30, 50) is embodied to switch the at least one battery cell (11) between a first terminal (41, 61) of the battery module (40, 60) and a second terminal (42, 62) of the battery module (40, 60) in response to a first control signal and in response to a second control signal to connect the first terminal (41, 61) to the second terminal (42, 62),  characterized in that  the control unit is embodied to transmit the first control signal to a variable number of battery modules (40, 60) of the battery module string (70) and to transmit the second control signal to the remaining battery modules (40, 60) of the battery module string (70) and thus to set a voltage of    the DC voltage intermediate circuit for driving the motor in a variable manner. </t>
  </si>
  <si>
    <t xml:space="preserve">  Battery system according to Claim 1, wherein the battery is connected directly to the DC intermediate circuit. </t>
  </si>
  <si>
    <t xml:space="preserve">  Battery system according to any one of Claims 1 or 2, wherein at least one of the coupling units (30, 50) of the battery module string (70) is embodied to disconnect the first terminal (41, 61) of the respective battery module (40, 60) from the second terminal (42, 62) in response to a third control signal from each other and from the at least one battery cell (11). </t>
  </si>
  <si>
    <t xml:space="preserve">  Battery system according to any one of the preceding claims, wherein the coupling unit (30) comprises a first output (33) and is embodied to connect either the first input (31) or the second input (32) to the first output (33) in response to the first control signal. </t>
  </si>
  <si>
    <t xml:space="preserve">  Battery system according to any one of the preceding Claims 1 to 4, wherein the coupling unit (50) comprises a first output (53) and a second output (54) and is embodied to connect the first input (51) to the first output (53) and the second input (52) to the second output (54) in response to the first control signal and in response to the second control signal to disconnect the first input (51) from the first output (53) and the second input (52) from the second output (54) and to connect the first output (53) to the second output (54). </t>
  </si>
  <si>
    <t xml:space="preserve">  Battery system according to any one of the preceding claims, wherein the control unit comprises a battery cell diagnostic unit that is    connected or can be connected to the battery cells (11) of the battery modules (40, 60) and that is embodied to determine a state of aging of the battery cells (11), wherein the control unit is embodied to transmit the second control signal to the battery modules (40, 60) for whose battery cells (11) the battery cell diagnostic unit has determined the state of aging to be greater than a predetermined maximum state of aging. </t>
  </si>
  <si>
    <t xml:space="preserve">  Battery system according to any one of the preceding claims, wherein the battery cells (11) are lithium-ion battery cells. </t>
  </si>
  <si>
    <t xml:space="preserve">  Motor vehicle having a battery system according to any one of the preceding claims, wherein the electric motor is embodied to drive the motor vehicle. </t>
  </si>
  <si>
    <t xml:space="preserve">  Method for operating a battery system having a battery, a DC voltage intermediate circuit that is connected to the battery, an AC converter that is connected to the DC voltage intermediate circuit, and an electric motor that is connected to the AC converter, wherein the battery comprises a plurality of battery cells (11), which method comprises the following steps: disconnect a number of battery cells (11); </t>
  </si>
  <si>
    <t xml:space="preserve">  Method according to the preceding claim, having the additional steps of determining a state of aging of the battery cells (11) and comparing the various states of aging of the battery cells (11)    with a predetermined maximum state of aging, wherein the number of battery cells (11) comprises precisely those battery cells (11) whose state of aging is greater than the maximum state of aging. </t>
  </si>
  <si>
    <t xml:space="preserve">METHOD FOR PRODUCING SURFACE-MODIFIED ELECTRODE MATERIALS </t>
  </si>
  <si>
    <t xml:space="preserve">  A process for producing electrode materials, which comprises treating a mixed oxide which comprises lithium and at least one transition metal as cations with at least one oxygen-containing organic compound of sulfur or phosphorus or a corresponding alkali metal or ammonium salt of an oxygen-containing organic compound of sulfur or phosphorus, or a fully alkylated derivative of an oxygen-containing compound of sulfur or phosphorus. </t>
  </si>
  <si>
    <t xml:space="preserve">  The process according to claim 1, wherein oxygen-containing compounds of phosphorus are selected from phosphates and phosphonates which have been at least partially alkylated. </t>
  </si>
  <si>
    <t xml:space="preserve">  The process according to claim 1 or 2, wherein the oxygen-containing compound of phosphorus or sulfur, or the alkali metal or ammonium salt thereof, in the liquid phase or in the gas phase, is allowed to act on mixed oxide which comprises lithium and at least one transition metal as cations. </t>
  </si>
  <si>
    <t xml:space="preserve">  The process according to any of claims 1 to 3, wherein mixed oxide is treated in a mixture together with at least one further constituent of    electrodes, constituents of electrodes being selected from carbon and polymeric binder. </t>
  </si>
  <si>
    <t xml:space="preserve">  The process according to any of claims 1 to 4, wherein mixed oxide is selected from compounds of the general formula (I)   LiMO (I)  in which the variables are each selected as follows: M is one or more metals of groups 3 to 12 of the Periodic Table of the Elements, </t>
  </si>
  <si>
    <t xml:space="preserve">  The process according to any of claims 1 to 5, wherein fully alkylated derivatives of an oxygen-containing compound of phosphorus are selected from compounds of the general formula O=P(OR) and dialkyl alkylphosphonates of the general formula R-P(O)(OR), where the variables are each defined as follows: R is selected from hydrogen and C-C-alkyl, </t>
  </si>
  <si>
    <t xml:space="preserve">  An electrode material obtainable by a process according to any of claims 1 to 6. </t>
  </si>
  <si>
    <t xml:space="preserve">MIXED METAL OXIDIZED HYDROXIDE AND METHOD FOR PRODUCTION </t>
  </si>
  <si>
    <t xml:space="preserve">  A mixed metal oxidized hydroxide precursor material represented by the chemical formula:   (1-z)(NiCoMn(OH)·COMn(OOH)·MnO)·   z(NiCoMn(OH)·CoMn(OOH)·MnO),  wherein 0&amp;lt; z&amp;lt;0.1; </t>
  </si>
  <si>
    <t xml:space="preserve">  The precursor material of claim 1, wherein the surface of the particles has a Ni:Co:Mn ratio of about 8:1:1. </t>
  </si>
  <si>
    <t xml:space="preserve">  The precursor material of claim 1, wherein the particles are doped with at least one metal ion selected from the group consisting of Mg, Al, Zr, Ti, Ni, Co, and Mn. </t>
  </si>
  <si>
    <t xml:space="preserve">  The precursor material of claim 1, wherein the precursor material has an average particle size (D50) in the range from 3-30 microns. </t>
  </si>
  <si>
    <t xml:space="preserve">  The precursor material of claim 4, wherein the precursor material has an average particle size (D50) in the range from 7-13 microns. </t>
  </si>
  <si>
    <t xml:space="preserve">  The precursor material of claim 1, wherein the precursor material has a tap density in the range from 0.8-2.8 g/cm.    </t>
  </si>
  <si>
    <t xml:space="preserve">  The precursor material of claim 6, wherein the precursor material has a tap density in the range from 1.8-2.3 g/cm. </t>
  </si>
  <si>
    <t xml:space="preserve">  The precursor material of claim 1, wherein the precursor material has a surface area in the range from 2-20 m/g. </t>
  </si>
  <si>
    <t xml:space="preserve">  The precursor material of claim 8 , wherein the precursor material has a surface area in the range from 2-8 m/g. </t>
  </si>
  <si>
    <t xml:space="preserve">  The precursor material of claim 1, wherein a sodium level within the precursor material is less than 500 ppm. </t>
  </si>
  <si>
    <t xml:space="preserve">  The precursor material of claim 10, wherein a sodium level within the precursor material is less than 300 ppm. </t>
  </si>
  <si>
    <t xml:space="preserve">  A lithiated cathode active material for lithium ion batteries prepared with the precursor material of claim 1. </t>
  </si>
  <si>
    <t xml:space="preserve">  A method of preparing a mixed metal oxidized hydroxide precursor material comprising the steps of: co-precipitating a solution comprising a plurality of metal salts, wherein the metals of the metal salts is selected from the group consisting of nickel, cobalt, manganese, and combinations thereof, with an alkaline hydroxide solution and ammonia to form a precipitate; </t>
  </si>
  <si>
    <t xml:space="preserve">  The method of claim 13, wherein at least 90%, but less than 100% of the metals precipitate in the first reactor. </t>
  </si>
  <si>
    <t xml:space="preserve">  The method of claim 13, wherein at least one metal ion selected from the group consisting of Mg, Al, Zr, and Ti are added in the first sequential reactor and/or at least one metal ion selected from the group consisting of Mg, Al, Zr, Ti, Ni, Co, and Mn are added in the second sequential reactor to modify the composition of the precipitate. </t>
  </si>
  <si>
    <t xml:space="preserve">  The method of claim 13, wherein the alkaline hydroxide maintains the solution at a pH in the range from about 11-13. </t>
  </si>
  <si>
    <t xml:space="preserve">  The method of claim 13, wherein the precursor material comprises spherical and non-spherical particles having a surface and an interior. </t>
  </si>
  <si>
    <t xml:space="preserve">  The method of claim 17, wherein the particles have a gradient structure wherein a molar ratio of Ni, in comparison to Co and Mn, is in the majority at the surface, and a composition with a metal molar ratio that varies from the surface towards the interior of the particles. </t>
  </si>
  <si>
    <t xml:space="preserve">  The method of claim 18, wherein the surface of the particles has a ratio of Ni:Co:Mn of about 8:1:1. </t>
  </si>
  <si>
    <t xml:space="preserve">  The method of claim 17, wherein the ammonia is a complexing agent that stabilizes the growth of the particles. </t>
  </si>
  <si>
    <t xml:space="preserve">  The method of claim 13, wherein the ammonia:metal molar ratio of the solution is in the range from about 0.1-3.0.    </t>
  </si>
  <si>
    <t xml:space="preserve">  The method of claim 21, wherein the ammonia:metal molar ratio of the solution is in the range from about 0.5-1.5. </t>
  </si>
  <si>
    <t xml:space="preserve">  The method of claim 13, wherein the co-precipitation is conducted at a temperature in the reactors at a temperature in the range from about 50-70 °C. </t>
  </si>
  <si>
    <t xml:space="preserve">  The method of claim 13, wherein the precursor material has an average particle size (D50) in the range from 3-30 microns. </t>
  </si>
  <si>
    <t xml:space="preserve">  The method of claim 24, wherein the precursor material has an average particle size (D50) in the range from 7-13 microns. </t>
  </si>
  <si>
    <t xml:space="preserve">  The method of claim 13, wherein the precursor material has a tap density in the range from 0.8-2.8 g/cm. </t>
  </si>
  <si>
    <t xml:space="preserve">  The method of claim 26, wherein the precursor material has a tap density in the range from 1.8-2.3 g/cm. </t>
  </si>
  <si>
    <t xml:space="preserve">  The method of claim 13, wherein the precursor material has a surface area in the range from 2-20 m/g. </t>
  </si>
  <si>
    <t xml:space="preserve">  The method of claim 28, wherein the precursor material has a surface area in the range from 2-8 m/g. </t>
  </si>
  <si>
    <t xml:space="preserve">  The method of claim 13, wherein a sodium level within the precursor material is less than 500 ppm. </t>
  </si>
  <si>
    <t xml:space="preserve">  The method of claim 30, wherein a sodium level within the precursor material is less than 300 ppm. </t>
  </si>
  <si>
    <t xml:space="preserve">PROCESS FOR PREPARING MODIFIED TRANSITION METAL MIXED OXIDES </t>
  </si>
  <si>
    <t xml:space="preserve">  A process for preparing modified mixed transition metal oxides, which comprises treating a precursor of a mixed transition metal oxide which comprises lithium and at least two transition metals selected from combinations of at least two of the elements nickel, cobalt, titanium, vanadium, chromium, manganese and iron as cations with at least one substance which is selected from compounds of phosphorus, silicon, titanium, boron or aluminum having at least one phenoxy or alkoxy group or at least one halogen per mole, the precursor comprising no lithium cations and the treatment being performed before the reaction of the precursor with at least one lithium compound which is selected from LiOH, LiCO, LiO and LiNO. </t>
  </si>
  <si>
    <t xml:space="preserve">  The process according to claim 1, wherein the treatment is performed at temperatures in the range from -20 to +1200°C. </t>
  </si>
  <si>
    <t xml:space="preserve">  The process according to either of claims 1 and 2, wherein compounds of boron are selected from compounds of the formula B(X)(R), where the variables are each defined as follows: X are the same or different and are each selected from fluorine, chlorine, bromine, iodine and O-C-C-alkyl, cyclic or linear, </t>
  </si>
  <si>
    <t xml:space="preserve">  The process according to either of claims 1 and 2, wherein compounds of titanium are selected from compounds of the formula Ti(R)(X), where the variables are each defined as follows: R are the same or different and are each selected from phenyl and C-C-alkyl, </t>
  </si>
  <si>
    <t xml:space="preserve">  The process according to either of claims 1 and 2, wherein compounds of silicon are selected from compounds of the formula Si(R)(X), where the variables are each defined as follows: R are the same or different and are each selected from phenyl and C-C-alkyl, </t>
  </si>
  <si>
    <t xml:space="preserve">  The process according to any of claims 1 to 3, wherein compounds of phosphorus are selected from compounds of the formula O=P(OR) and R-P(O)(OR)(OR), where the variables are each defined as follows: R, R are the same or different and are each selected from hydrogen, phenyl and C-C-alkyl, </t>
  </si>
  <si>
    <t xml:space="preserve">  The process according to any of claims 1 to 6, wherein the precursor selected for a mixed oxide is a mixture of    hydroxides, phosphates, carbonates, oxyhydroxides or oxides of at least two elements selected from combinations of at least two of the elements nickel, cobalt, titanium, vanadium, chromium, manganese and iron. </t>
  </si>
  <si>
    <t xml:space="preserve">  The process according to any of claims 1 to 7, wherein a precursor of a mixed oxide which comprises lithium and at least two transition metals as cations is exposed to a gas atmosphere which comprises nitrogen or oxygen and at least one gaseous substance which is selected from compounds of phosphorus, silicon, titanium, boron or aluminum having at least one alkoxy group or at least one halogen. </t>
  </si>
  <si>
    <t xml:space="preserve">BATTERY WITH IMPROVED HEAT DISSIPATION BY USE OF THE CAPILLARY EFFECT </t>
  </si>
  <si>
    <t xml:space="preserve">  Lithium-ion battery having a first electrode, a second electrode and a gas-tight housing (10), wherein the electrodes are each in the form of a battery winding (16), wherein the first electrode, the second electrode and a separator which is situated between the said electrodes are wound into one another in a spiral manner, wherein the housing (10) has a bottom face (34), a top face (36) and at least one side face (32), and an electrolyte (26) is arranged within the housing (10),  characterized in that  the battery winding (16) extends only over a portion of the bottom face (34) of the housing (10), so that a gap is formed circumferentially between the battery winding (16) and the side face (32) of the housing (10), it being possible for mass transport of the electrolyte (26) to be performed through the said gap, wherein at least one capillary structure (24) is arranged on the inside of a side face (32) of the housing (10), wherein the at least one capillary structure (24) extends from the bottom face (34) to the top face (36) of the housing (10) . </t>
  </si>
  <si>
    <t xml:space="preserve">  Lithium-ion battery according to Claim 1, wherein the at least one capillary structure (24) is formed by a plastic film with channel structures or is in the form of a mesh.    </t>
  </si>
  <si>
    <t xml:space="preserve">  Lithium-ion battery according to at least one of the preceding claims, wherein a cooling plate (20) is provided on the bottom face (34) of the housing (10). </t>
  </si>
  <si>
    <t xml:space="preserve">  Lithium-ion battery according to at least one of the preceding claims, wherein the capillary structure (24) covers at least 50% of the inner side face (32) of the housing (10). </t>
  </si>
  <si>
    <t xml:space="preserve">  Lithium-ion battery according to Claim 4, wherein the capillary structure (24) covers the entire inner side face (32) of the housing (10). </t>
  </si>
  <si>
    <t xml:space="preserve">  Lithium-ion battery according to at least one of the preceding claims, wherein at least one battery winding (16) is arranged within the housing (10), and the at least one battery winding (16) is electrically connected to a first connection (12) and a second connection (14), and the first connection (12) and the second connection (14) are arranged at least partially outside the housing (10), wherein at least one locking means (18) for the at least one battery winding (16) is arranged within the housing (10), and the locking means (18) has a perforation. </t>
  </si>
  <si>
    <t xml:space="preserve">  Lithium-ion battery according to Claim 6, wherein the locking means (18) is arranged on the bottom face (34) of the housing (10), and/or wherein the first connection (12) and the second connection (14) are arranged on the top face (36) of the housing (10). </t>
  </si>
  <si>
    <t xml:space="preserve">  Motor vehicle having a lithium-ion battery according to one of the preceding claims, wherein the lithium-ion battery is connected to a drive system of the motor vehicle. </t>
  </si>
  <si>
    <t xml:space="preserve">AQUEOUS INK FOR THE PRINTING OF ELECTRODES FOR LITHIUM BATTERIES </t>
  </si>
  <si>
    <t xml:space="preserve">  An aqueous ink for the forming of electrodes by printing, comprising at least one active electrode material and at least one water-soluble or water-dispersible conductive polymer, said polymer being made at least of the PEDOT/PSS association having a viscosity ranging between 20 and 100 dPa.s. </t>
  </si>
  <si>
    <t xml:space="preserve">  The aqueous ink of claim 1,  characterized in that  the active electrode material is selected from the group comprising LiFePO, LiCoO, LiTiO, graphite carbon, Si, SiC, LiNiCoAlO with x+y+z=1. </t>
  </si>
  <si>
    <t xml:space="preserve">  The aqueous ink of claim 1 or 2,  characterized in that  the viscosity of the water-soluble or water-dispersible conductive polymer is on the order of 60 dPa.s. </t>
  </si>
  <si>
    <t xml:space="preserve">  The aqueous ink of any of the foregoing claims,  characterized in that  the viscosity of the aqueous ink ranges between 0.1 Pa.s and 25 Pa.s, and more advantageously still between 0.5 and 15 Pa.s. </t>
  </si>
  <si>
    <t xml:space="preserve">  The aqueous ink of any of the foregoing claims,  characterized in that  the quantity of active electrode material ranges between 25 and 50% with respect to the weight of the aqueous ink, more advantageously between 40 and 50%. </t>
  </si>
  <si>
    <t xml:space="preserve">  The aqueous ink of any of the foregoing claims,  characterized in that  the quantity of water-soluble or water-dispersible conductive polymer ranges between 1.5 and 4 % with respect to the weight of the aqueous ink, more advantageously between 1.5 and 2.5 %. </t>
  </si>
  <si>
    <t xml:space="preserve">  The aqueous ink of any of the foregoing claims,  characterized in that  the aqueous ink further comprises at least one additive selected from the group comprising: electronic conductors such as carbon fibers. </t>
  </si>
  <si>
    <t xml:space="preserve">  A use of the aqueous ink of any of claims 1 to 7 for the forming of a positive or negative electrode, by printing of said aqueous ink on a current collector.    </t>
  </si>
  <si>
    <t xml:space="preserve">  A method for manufacturing an electrode comprising the steps of: ▪ depositing the aqueous ink of any of claims 1 to 7 on a current collector, said deposition being advantageously performed by inkjet printing, flexography, rotogravure, or by screen printing; </t>
  </si>
  <si>
    <t xml:space="preserve">  A method for forming the electrode of claim 9, further comprising a step of compressing or calendering the electrode formed by deposition of the ink on the current collector. </t>
  </si>
  <si>
    <t xml:space="preserve">  An electrode obtained according to any of claims 9 and 10. </t>
  </si>
  <si>
    <t xml:space="preserve">  The electrode of claim 11,  characterized in that  its area capacity is greater than 3 mAh.cm for a charge-discharge rate greater than 2C. </t>
  </si>
  <si>
    <t xml:space="preserve">  A lithium accumulator comprising at least one electrode of any of claims 11 and 12. </t>
  </si>
  <si>
    <t xml:space="preserve">  A lithium battery comprising at least one accumulator of claim 13. </t>
  </si>
  <si>
    <t xml:space="preserve">METAL HALIDE COATINGS ON LITHIUM ION BATTERY POSITIVE ELECTRODE MATERIALS AND CORRESPONDING BATTERIES </t>
  </si>
  <si>
    <t xml:space="preserve">  A lithium ion battery positive electrode material comprising an active composition comprising lithium metal oxide coated with an inorganic coating composition wherein the coating composition comprises a metal chloride, metal bromide, metal iodide, or combinations thereof, wherein the lithium metal oxide can be represented by a formula LiNiMnCoAO, where b ranges from 0.05 to 0.3, α ranges from 0 to 0.4, β range from 0.2 to 0.65, γ ranges from 0 to 0.46, and δ ranges from 0 to 0.15, and where A is Mg, Sr, Ba, Cd, Zn, Al, Ga, B, Zr, Ti, Ca, Ce, Y, Nb, Cr, Fe, V, Li, or combinations thereof. </t>
  </si>
  <si>
    <t xml:space="preserve">  The positive electrode material of claim 1 wherein the coating composition comprises mono-(non-fluoride) halide of Li, Na, or other monovalent metal cations, di-(non-fluoride)halides of Mg, Zn, Ba, Sr, Ca, or other divalent metal cations, tri-(non-fluoride)halides of Al, Ga, In, or other trivalent metal cations, tetra-(non-fluoride)halides of Zr, Ti, V, or other tetravalent metal cations, penta-(non-fluoride)halides of Ta, Nb, or other pentavalent metal cations, hexa-(non-fluoride)halides of Mo, W, Ru, or other hexa-valent metal cations, or combinations thereof, wherein the non-fluoride halide includes chloride, bromide, iodide, or combinations thereof. </t>
  </si>
  <si>
    <t xml:space="preserve">  The positive electrode material of claim 1 wherein the coating composition are free of oxygen anions. </t>
  </si>
  <si>
    <t xml:space="preserve">  The positive electrode material of claim 1 wherein the coating composition has an average coating amount from 0.05 mole percent to 1 mole percent. </t>
  </si>
  <si>
    <t xml:space="preserve">  The positive electrode material of claim 1 wherein the lithium metal oxide can be represented by a formula LiNiMnCoO, where b ranges from 0.05 to 0.3, α ranges from 0.1 to 0.4, β range from 0.3 to 0.65, γ ranges from 0.05 to 0.4, and b + α + β + γ = 1. </t>
  </si>
  <si>
    <t xml:space="preserve">  The positive electrode material of claim 1 wherein the lithium metal oxide can be represented by a formula of xLiMnO · (1-x) LiMO, where M represents one or more metal    ions having an average valance of +3, and 0&amp;lt;x&amp;lt;1. </t>
  </si>
  <si>
    <t xml:space="preserve">  A method for making a positive electrode material coated with a metal/metalloid non fluoride halide, wherein the non-fluoride halide comprises chloride, bromide, iodide or a combination thereof, the method comprising: combining in solution an appropriate amount of a soluble metal salt, a soluble non-fluoride halide compound and lithium metal oxide particles to precipitate metal halide as a coating on the metal oxide particles; and </t>
  </si>
  <si>
    <t xml:space="preserve">  The method of claim 7 wherein after the combining of the soluble metal salt, the soluble non-fluoride halide and the lithium metal oxide particles, the combination is mixed at a temperature form 60°C to 100°C for a time from 1h to 25h. </t>
  </si>
  <si>
    <t xml:space="preserve">  The method of claim 7 wherein the metal salt is a water soluble salt of Al. </t>
  </si>
  <si>
    <t xml:space="preserve">  The method of claim 7 wherein the coated particles comprise from 0.025 mole percent metal halide to 5 mole percent metal halide. </t>
  </si>
  <si>
    <t xml:space="preserve">  The method of claim 7 wherein the solution is aqueous, wherein the soluble non-fluoride halide compound comprises ammonium halide and wherein the particles are mixed with the soluble metal salt to form a first mixture, and a solution comprising the soluble non-fluoride halide compound is added to the first mixture. </t>
  </si>
  <si>
    <t xml:space="preserve">  A lithium ion battery comprising a positive electrode, a negative electrode comprising a lithium incorporation composition, a separator between the positive electrode and the negative electrode, and an electrolyte comprising lithium ions,    wherein the positive electrode comprises an active material, distinct electrically conductive powders, and a polymer binder, wherein the positive electrode active material comprises an active composition comprising lithium metal oxide coated with a metal halide coating composition, and the positive electrode active material having an average voltage of at least 3.65 volts over a discharge from 4.5 to 2 volts at a rate of C/10 and a specific discharge capacity of at least 160 mAh/g at cycle 500 at a discharge rate of C/3 from 4.5 volts to 2 volts, , wherein the lithium metal oxide can be represented by a formula LiNiMCoAO, where b ranges from 0.05 to 0.3, α ranges from 0 to 0.4, β range from 0.2 to 0.65, γ ranges from 0 to 0.46, and δ ranges from 0 to 0.15, and where A is Mg, Sr, Ba, Cd, Zn, Al, Ga, B, Zr, Ti, Ca, Ce, Y, Nb, Cr, Fe, V, Li, or combinations thereof. </t>
  </si>
  <si>
    <t xml:space="preserve">  The lithium ion battery of claim 12 wherein the positive electrode active composition comprises from 0.025 mole percent metal halide to 5 mole percent metal halide.. </t>
  </si>
  <si>
    <t xml:space="preserve">  The lithium ion battery of claim 12 wherein the lithium metal oxide can be represented by a formula of xLiMnO · (1-x) LiMO, where M represents one or more metal ions having an average valance of +3, and 0&amp;lt;x&amp;lt;1. </t>
  </si>
  <si>
    <t xml:space="preserve">  The lithium ion battery of claim 12 wherein the lithium ion battery has a first cycle irreversible capacity loss that is reduced by at least 25% relative to the irreversible capacity loss of a battery formed with an uncoated lithium metal oxide. </t>
  </si>
  <si>
    <t xml:space="preserve">LITHIUM ACCUMULATOR </t>
  </si>
  <si>
    <t xml:space="preserve">  A lithium accumulator containing positive and negative electrodes (4a, 4b) with a minimum thickness of 0.5 mm, separated by separators (5), where in  each electrode (4a, 4b) is placed into a hole (31) in a metal frame (3), as a part of a set of frames (3) arranged in a stack between marginal covers (1a, 1b), with electrical insulation (55) between the frames (3) of electrodes of opposite polarity and additional current collectors (51, 53) for identical electrodes,  characterized in that  each frame (3) contains a plurality of identically situated holes (31) for the electrodes and at least one identically positioned channel (32) between the said holes (31) for passage of a heat exchange medium, the channels (32) in the individual frames (3) being interconnected to constitute passages (34) for the heat exchange medium and the electrodes (4a, 4b), placed into the holes (31) in the frames (3) form together with the adjacent walls of frames (3), separators (5), electro- insulating material (55) and current collectors individual accumulator modules.    </t>
  </si>
  <si>
    <t xml:space="preserve">  The lithium accumulator of claim 1 wherein the covers (1a, 1b) are provided with a system of interconnected grooves (11) on the inner side, opposite the holes (31), where at least one cover (1a) is connected to the electrolyte inlet (12). </t>
  </si>
  <si>
    <t xml:space="preserve">  The lithium accumulator of claim 2 wherein a distribution board (2a, 2b) with openings (21) connecting the grooves (11) with the holes (31) in the frame (3) is disposed between the cover (1a, 1b) and the adjacent frame (3). </t>
  </si>
  <si>
    <t xml:space="preserve">  The lithium accumulator of any of the preceding claims 1 to 3 wherein distribution pipes (14) are located within passages (34) and the ends of the distribution pipes (14) are connected to a distribution system of the heat exchange medium. </t>
  </si>
  <si>
    <t xml:space="preserve">  The lithium accumulator of claim 4 wherein the heat exchange medium distribution system includes a pump (8) and a heat exchanger (18). </t>
  </si>
  <si>
    <t xml:space="preserve">  The lithium accumulator of any of the preceding claims 1 to 3 wherein the heat exchange medium is electrolyte.    </t>
  </si>
  <si>
    <t xml:space="preserve">  The lithium accumulator of claim 6 wherein the frames (3) carrying identical electrodes (4a, 4b) are provided with grooves (38) on their adjacent surfaces for connecting the passages (34) with the holes (31). </t>
  </si>
  <si>
    <t xml:space="preserve">  The lithium accumulator of any of the preceding claims 6 to 7 wherein one cover (1d) comprises an inlet (12) of electrolyte and the other cover (1c) is provided with an inlet branch (16) for connection to an air-relief valve. </t>
  </si>
  <si>
    <t xml:space="preserve">  The lithium accumulator of any of the preceding claims 6 to 7 wherein one cover (1c) is connected to an inlet piping (81) of the electrolyte distribution system and the other cover (1d) is connected to a return piping (82) of the electrolyte distribution system. </t>
  </si>
  <si>
    <t xml:space="preserve">  The lithium accumulator of claim 9 wherein the electrolyte distribution system includes a pump (8) and a heat exchanger (18). </t>
  </si>
  <si>
    <t xml:space="preserve">  The lithium accumulator of claim 10 wherein an electrolyte regeneration unit (19) is incorporated into the return piping (82). </t>
  </si>
  <si>
    <t xml:space="preserve">  The lithium accumulator of any of the preceding claims 1 to 11 wherein the frames (3) are provided with electrical contacts (57, 58) and electrically conductive foils (51, 53) are inserted between the frames (3) of identical polarity, whereby the frames (3) with the contacts (57, 58) of identical electrodes (4a, 4b) form accumulator poles (52, 54). </t>
  </si>
  <si>
    <t xml:space="preserve">  The lithium accumulator of claim 12 wherein the electrically conductive foils (51, 53) are perforated (56). </t>
  </si>
  <si>
    <t xml:space="preserve">  The lithium accumulator of claim 1 to 13 wherein the electro-insulating material (55) is elected from the group of ceramic oxides AlO, SiO, ZrO polytetrafluoroethylene, polyfluoride-hexafluoropropene, polycycloolefine. </t>
  </si>
  <si>
    <t xml:space="preserve">  The lithium accumulator of any of the preceding claims 1 to 14 wherein the electro-insulating material (55) is a plasma coated porous electro-insulating material. </t>
  </si>
  <si>
    <t xml:space="preserve">  The lithium accumulator of any of the preceding claims 1 to 15 wherein the covers (1c, 1d) are connected to one accumulator pole (52). </t>
  </si>
  <si>
    <t xml:space="preserve">METHOD FOR ADJUSTING A DC VOLTAGE INTERMEDIATE-CIRCUIT VOLTAGE </t>
  </si>
  <si>
    <t xml:space="preserve">  Method for adjusting a voltage of a DC voltage intermediate circuit in a battery system having a battery and a drive system, wherein the battery is connected to the drive system by way of the DC voltage intermediate circuit and comprises a number of n series-connected battery modules (40, 60), each of which battery modules comprises a coupling unit (30, 50) and at least one battery cell (11) that is connected between a first input (31, 51) and a second input (32, 52) of the coupling unit (30, 50) and is embodied to provide either a battery module voltage or a voltage of zero in dependence upon a switching state of the coupling unit (30, 50), wherein n is greater than 1 so that the battery is embodied to provide an output voltage that can be selected from n+1 different output voltages, said method comprising at least the following steps: a) Determine the instantaneous value of the voltage of the DC voltage intermediate circuit; </t>
  </si>
  <si>
    <t xml:space="preserve">  Method according to Claim 1, wherein the desired operating voltage is equal to a maximum of the n+1 different output voltages of the battery. </t>
  </si>
  <si>
    <t xml:space="preserve">  Method according to either of Claims 1 and 2, wherein the step of determining the instantaneous value of the voltage of the DC voltage intermediate circuit comprises a step of measuring the voltage of the DC voltage intermediate circuit. </t>
  </si>
  <si>
    <t xml:space="preserve">  Method according to any one of the preceding claims, wherein the first variable period of time and the second variable period of time are determined in dependence upon a difference between the desired operating voltage and the instantaneous value of the voltage of the DC voltage intermediate circuit. </t>
  </si>
  <si>
    <t xml:space="preserve">  Method according to any one of the preceding claims having an additional step of measuring a prevailing charging current. </t>
  </si>
  <si>
    <t xml:space="preserve">  Method according to Claim 5 having an additional step of comparing the measured prevailing charging current with a maximum permissible charging current, wherein the steps e) and/or f) are terminated if the    magnitude of the prevailing charging current is greater than the maximum permissible charging current. </t>
  </si>
  <si>
    <t xml:space="preserve">  Method according to either of Claims 5 and 6 having an additional step of determining an average charging current and of comparing the average charging current with a desired charging current, wherein the first variable period of time is extended and/or the second variable period of time is reduced if the average charging current is greater than the desired charging current, and/or wherein the first variable period of time is reduced and/or the second variable period of time is increased if the average charging current is lower than the desired charging current. </t>
  </si>
  <si>
    <t xml:space="preserve">  Method according to Claim 7, wherein a desired charging current is maintained at a constant value until the voltage of the DC voltage intermediate circuit achieves the desired operating voltage. </t>
  </si>
  <si>
    <t xml:space="preserve">  Battery having a control unit and a number of n series-connected battery modules (40, 60), each of which battery modules comprises a coupling unit (30, 50) and at least one battery cell (11) that is connected between a first input (31, 51) and a second input (32, 52) of the coupling unit (30, 50) and is embodied to provide either a battery module voltage or a voltage of zero in dependence upon a switching state of the coupling unit (30, 50), wherein n is greater than 1 so that the battery is embodied to provide an output voltage that can be selected from n+1 different output voltages,  characterized in that  the control unit is embodied to perform the method according to any one of the preceding claims. </t>
  </si>
  <si>
    <t xml:space="preserve">  Battery system having a battery, a DC voltage intermediate circuit that is connected to the battery, and a drive system that is connected to the DC voltage    intermediate circuit,  characterized in that  the battery is embodied according to the preceding claim. </t>
  </si>
  <si>
    <t xml:space="preserve">  Motor vehicle having a battery system according to the preceding claim, wherein the drive system of the battery system comprises an electric drive motor for driving the motor vehicle and a pulse-controlled inverter. </t>
  </si>
  <si>
    <t xml:space="preserve">METHOD FOR STARTING UP A BATTERY SYSTEM HAVING A DC VOLTAGE INTERMEDIATE CIRCUIT </t>
  </si>
  <si>
    <t xml:space="preserve">  Method for starting up a battery system having a battery, a DC voltage intermediate circuit that is connected to the battery, and a drive system that is connected to the DC voltage intermediate circuit, wherein the battery is provided with a plurality of battery modules (40, 60) that are connected in series and comprise in each case a coupling unit (30, 50) and at least one battery cell (11) that is connected between a first input (31, 51) and a second input (32, 52) of the coupling unit (30, 50), wherein the plurality of battery modules (40, 60) comprises a first battery module (40, 60) having a first number of battery cells (11) and at least a second battery module (40, 60) having a second number of battery cells (11), said second number of battery cells being greater than the first number of battery cells (11), said method comprising at least the following steps: a) Disconnect the battery cells (11) of all the series-connected battery modules (40, 60) by transmitting a corresponding control signal to the coupling units (30, 50) of the series-connected battery modules (40, 60); </t>
  </si>
  <si>
    <t xml:space="preserve">  Method according to Claim 1, having an additional step g) of starting up the drive system that is connected to the DC voltage intermediate circuit if the voltage of the DC voltage intermediate circuit achieves a desired operating voltage. </t>
  </si>
  <si>
    <t xml:space="preserve">  Method according to the preceding claim, wherein the desired operating voltage is less than a total voltage of all the second battery modules (40, 60) or less than a total voltage of all the second battery modules (40, 60) and the first battery module (40, 60).    </t>
  </si>
  <si>
    <t xml:space="preserve">  Method according to any one of the preceding claims, wherein the steps c) to e) are repeated until the battery cells of all the second battery modules (40, 60) are connected. </t>
  </si>
  <si>
    <t xml:space="preserve">  Battery comprising a control unit and a plurality of battery modules (40, 60) that are connected in series, wherein each battery module (40, 60) comprises a coupling unit (30, 50) and at least one battery cell (11) that is connected between a first input (31, 51) and a second input (32, 52) of the coupling unit (30, 50), wherein the plurality of battery modules (40, 60) comprises a first battery module (40, 60) having a first number of battery cells (11) and at least a second battery module (40, 60) having a second number of battery cells (11), said second number of battery cells being greater than the first number of battery cells (11),  characterized in that  the control unit is embodied to perform the method according to any one of the preceding claims. </t>
  </si>
  <si>
    <t xml:space="preserve">  Battery according to the preceding claim,  characterized in that  the second number is twice as high as the first number. </t>
  </si>
  <si>
    <t xml:space="preserve">  Battery system having a battery, a DC voltage intermediate circuit that is connected to the battery, and a drive system that is connected to the DC voltage intermediate circuit,  characterized in that  the battery is embodied according to any one of Claims 5 or 6. </t>
  </si>
  <si>
    <t xml:space="preserve">  Battery system according to the preceding claim, wherein the DC voltage intermediate circuit is connected directly to the battery.    </t>
  </si>
  <si>
    <t xml:space="preserve">  Battery system according to any one of the two preceding claims, wherein the DC voltage intermediate circuit comprises a capacitor or is embodied as a capacitor. </t>
  </si>
  <si>
    <t xml:space="preserve">  Motor vehicle having a battery system according to any one of Claims 7 to 9. </t>
  </si>
  <si>
    <t xml:space="preserve">POWER SUPPLY SYSTEM, AND METHOD FOR CHARGING AT LEAST ONE POWER CELL USED AS AN ENERGY STORE FOR AN INTERMEDIATE DC CIRCUIT IN A POWER SUPPLY SYSTEM </t>
  </si>
  <si>
    <t xml:space="preserve">  Energy supply system having a controllable energy store (2) serving to control and supply electrical energy to an n-phase electric machine (1), where n ≥ 1, wherein - the controllable energy store (2) has n parallel energy supply branches (3-1, 3-2, 3-3), which • have in each case at least two energy storage modules (4), which are connected in series and comprise in each case at least one electrical energy storage cell (5) having an associated controllable coupling unit (6), </t>
  </si>
  <si>
    <t xml:space="preserve">  Energy supply system according to Claim 1, wherein, in all the energy supply branches (3-1, 3-2, 3-3), the energy storage cells (5-1m, 5-2m, 5-3m) of the energy storage modules (4-1m, 4-2m, 4-3m) connected directly to the reference rail (T-) are linked directly to the reference rail (T-) and serve as parallel-connected energy stores for the DC link (8). </t>
  </si>
  <si>
    <t xml:space="preserve">  Energy supply system according to Claim 2, wherein the energy storage cells (5-1m, 5-2m, 5-3m) serving as energy stores for the DC link (8) are in each case connected to the DC link (8) by means of at least one diode (20-1, 20-2, 20-3). </t>
  </si>
  <si>
    <t xml:space="preserve">  Energy supply system according to one of Claims 1 to 3, wherein the energy storage cells (5-1m, 5-2m, 5-3m) serving as energy stores for the DC link (8) are connected to the DC link (8) by means of at least one inductance (10). </t>
  </si>
  <si>
    <t xml:space="preserve">  Energy supply system according to one of the preceding claims, wherein a total voltage of the energy storage cells (5-1m, 5-2m, 5-3m) serving as energy stores for the DC link (8) is less than or equal to 60 volts. </t>
  </si>
  <si>
    <t xml:space="preserve">  Energy supply system according to one of the preceding claims, wherein the DC link (8) has a link capacitor (9), which is electrically connected on one side to the reference rail (T-) and on the other side to a connection (A1, A2, A3) of the energy storage cells (5-1m, 5-2m, 5-3m) serving as energy stores, said connection being remote from the reference rail (T-). </t>
  </si>
  <si>
    <t xml:space="preserve">  Energy supply system according to one of Claims 1 to 5, wherein the DC link (8) has a link capacitor (9), which is electrically connected on one side to the reference rail (T-) and on the other side to a connection (A1, A2, A3) at an output of the energy    storage modules (4-1m, 4-2m, 4-3m) comprising the energy storage cells (5-1m, 5-2m, 5-3m) serving as energy stores, said output being remote from the reference rail (T-). </t>
  </si>
  <si>
    <t xml:space="preserve">  Energy supply system according to either of Claims 6 and 7, wherein a first DC voltage converter (12) is connected downstream of the link capacitor (9), said first DC voltage converter adjusting a first voltage level of the link capacitor (9) to a second voltage level of a further energy store (13). </t>
  </si>
  <si>
    <t xml:space="preserve">  Energy supply system according to one of Claims 6 to 8, wherein a DC voltage converter (30) is connected upstream of the link capacitor (9), said DC voltage converter adjusting a total voltage of the energy storage cells (5-1m, 5-2m, 5-3m) serving as energy stores for the DC link (8) to a first voltage level of the link capacitor (9). </t>
  </si>
  <si>
    <t xml:space="preserve">  Method for charging at least one energy storage cell (5-1m; 5-2m; 5-3m) serving as an energy store for a DC link (8) in an energy supply system according to one of Claims 1 to 9, in which method, in an operating phase of the electric machine (1) in which current flows from the electric machine (1) into the controllable energy store (2), all the coupling units (6-1m, 6-2m, 6-3m) associated with the energy storage cells (5-1m, 5-2m, 5-3m) serving as energy stores for a DC link (8) are controlled in such a way that the associated energy storage cells (5-1m, 5-2m, 5-3m) are connected into the respective energy storage branch (3-1; 3-2; 3-3). </t>
  </si>
  <si>
    <t xml:space="preserve">SYSTEM FOR CHARGING AN ENERGY STORE, AND METHOD FOR OPERATING THE CHARGING SYSTEM </t>
  </si>
  <si>
    <t xml:space="preserve">  System for charging at least one energy storage cell (5) in a controllable energy store (2) used for controlling and supplying electric power to an n-phase electrical machine (1), where n ≥ 1, wherein - the controllable energy store (2) has n parallel energy supply parts (3-1, 3-2, 3-3) that • each have at least two series-connected energy storage modules (4) that each comprise at least one electrical energy storage cell (5) having an associated controllable coupling unit (6), </t>
  </si>
  <si>
    <t xml:space="preserve">  System according to Claim 1, wherein the rectifier unit (9) comprises n parallel rectifier paths (20-1, 20-2, 20-3) that are connectable to a respective energy supply path (3-1; 3-2; 3-3) and the associated phase (U; V; W) of the electrical machine (1) and that each have at least one controllable high-side switch (22-11; 22-21; 22-31). </t>
  </si>
  <si>
    <t xml:space="preserve">  System according to either of Claims 1 and 2, wherein the rectifier unit (9) and the controllable energy store (2) have additional charging inductances (50-1, 50-2, 50-3) connected between them. </t>
  </si>
  <si>
    <t xml:space="preserve">  System according to Claim 3, wherein an isolating unit (51) is provided that can isolate the electrical machine (1) from the controllable energy store (2) during a charging process. </t>
  </si>
  <si>
    <t xml:space="preserve">  Method for operating a charging system according to either of Claims 2 and 3,  characterized in that  - a charging device (12) is connected to the DC link circuit (10), wherein a voltage level in the DC link circuit (10) is higher than the voltage level of the energy storage cells (5-31) to be charged, </t>
  </si>
  <si>
    <t xml:space="preserve">  Method for operating a charging system according to Claim 4,  characterized in that  - a charging device (12) is connected to the DC link circuit (10), wherein a voltage level in the DC link circuit (10) is higher than the voltage level of the energy storage cells (5-31) to be charged, </t>
  </si>
  <si>
    <t xml:space="preserve">  Method for operating a charging system according to either of Claims 2 and 3,  characterized in that  - a charging device (12) is connected to the DC link circuit (10), wherein a voltage level in the    DC link circuit (10) is lower than the voltage level of the energy storage cells (5-31) to be charged, </t>
  </si>
  <si>
    <t xml:space="preserve">  Method for operating a charging system according to Claim 4,  characterized in that  - a charging device (12) is connected to the DC link circuit (10), wherein a voltage level in the DC link circuit (10) is lower than the voltage level of the energy storage cells (5-31) to be charged, </t>
  </si>
  <si>
    <t xml:space="preserve">  Energy supply network, having - a controllable first energy store (2), which serves to control and supply electrical energy to an n-phase electric machine (1), where n ≥ 1, wherein the first energy store (2) has n parallel energy supply branches (3-1, 3-2, 3-3), which • each have at least two energy storage modules (4) connected in series, which each comprise at least one electrical energy storage cell (5) having an associated controllable coupling unit (6), </t>
  </si>
  <si>
    <t xml:space="preserve">  Energy supply network according to Claim 1, wherein the charging device (11) comprises: - an n-phase rectifier unit (12; 12 '; 12"), which comprises n parallel rectifier branches (19-1, 19-2, 19-3), which are connected to a respective energy supply branch (3-1; 3-2; 3-3) and to the associated phase (U; V; W) of the electric machine (1), </t>
  </si>
  <si>
    <t xml:space="preserve">  Energy supply network according to Claim 1, wherein the charging device (11) comprises: - an n-phase rectifier unit (12; 12 '; 12"; 12" '), which comprises n parallel rectifier branches (19-1, 19-2, 19-3), which are connected to a respective energy supply branch (3-1; 3-2; 3-3) and to the associated phase (U; V; W) of the electric machine (1), </t>
  </si>
  <si>
    <t xml:space="preserve">  Energy supply network according to one of Claims 1 to 3, which additionally has: - a second DC-to-DC converter (15; 15 '), which is connected downstream of the second energy store (9; 9 ') and adjusts the second voltage level of the second energy store (9; 9 ') to a third voltage level of a third energy store (16) connected downstream of the second DC-to-DC converter (15; 15 '), and </t>
  </si>
  <si>
    <t xml:space="preserve">  Energy supply network according to one of Claims 2 to 4, wherein the first DC-to-DC converter (14; 14") is embodied without DC isolation and the second energy store (9) is embodied as a high-voltage energy store. </t>
  </si>
  <si>
    <t xml:space="preserve">  Energy supply network according to Claim 4 or according to Claim 5 with reference back to Claim 4, wherein the second DC-to-DC converter (15) is embodied with DC isolation and the third energy store (16) is embodied as a low-voltage or medium-voltage energy store. </t>
  </si>
  <si>
    <t xml:space="preserve">  Energy supply network according to one of Claims 2 to 4, wherein the first DC-to-DC converter (14 ') is embodied with DC isolation and the second energy store (9 ') is embodied as a low-voltage or medium-voltage energy store. </t>
  </si>
  <si>
    <t xml:space="preserve">  Energy supply network according to one of Claims 2 to 7, wherein the rectifier unit (12; 12" ') is designed as a bridge rectifier.    </t>
  </si>
  <si>
    <t xml:space="preserve">  Energy supply network according to one of the preceding claims, wherein the reference rail (T-) of the controllable first energy store (2) can be connected to a reference rail (B) of the charging device (11). </t>
  </si>
  <si>
    <t xml:space="preserve">  Energy supply network according to Claim 9, wherein the rectifier unit (12 '; 12") is designed as a n-pulse rectifier. </t>
  </si>
  <si>
    <t xml:space="preserve">  Energy supply network according to one of Claims 8 to 10, wherein the rectifier unit (12"; 12" ') is designed as a bidirectional rectifier. </t>
  </si>
  <si>
    <t xml:space="preserve">  Energy supply network according to Claim 11, wherein the rectifier unit (12"; 12" ') is designed as a bidirectional bridge rectifier and additional inductances (70-1, 70-2, 70-3) are arranged in each case between the charging device (11) and the energy supply branches (3-1, 3-2, 3-3) of the first energy store (2) or the phases (U, V, W) of the electric machine (1). </t>
  </si>
  <si>
    <t xml:space="preserve">  System for charging at least one energy storage cell (5) in a controllable energy store (2), which serves to control and supply electrical energy to an n-phase electric machine (1), where n ≥ 2, wherein - the controllable energy store (2) has n parallel energy supply branches (3-1, 3-2, 3-3), which • each have at least two energy storage modules (4) connected in series, which each comprise at least one electrical energy storage cell (5) having an associated controllable coupling unit (6), </t>
  </si>
  <si>
    <t xml:space="preserve">  System according to Claim 1, wherein all the phases (U, V, W) of the electric machine (1) can be connected to the negative pole of the charging device (10) by means of in each case at least one freewheeling diode (9) and all the energy supply branches (3-1, 3-2, 3-3) each have a contact point (11), which are arranged between two energy storage modules (4) and can be connected to the positive pole of the charging device (10) by means of at least one freewheeling diode (12). </t>
  </si>
  <si>
    <t xml:space="preserve">  System according to either of Claims 1 and 2, wherein an additional charging inductance is connected between the charging device (10) and the electric machine (1) or between the charging device (10) and the controllable energy store (2). </t>
  </si>
  <si>
    <t xml:space="preserve">  Method for operating a charging system according to one of Claims 1 to 3,  characterized in that  - at least two phases (U, V) of the n-phase electric machine (1), wherein n ≥ 2, are connected to the negative pole of the charging device (10) by means of in each case at least one freewheeling diode (9-U, 9-V), the reference rail (T-) is likewise connected to the negative pole of the charging device (10) and the contact points (11-1, 11-2) are connected to the positive pole of the charging device (10) by means of in each case at least one freewheeling diode (12-1, 12-2), </t>
  </si>
  <si>
    <t xml:space="preserve">  Method according to Claim 4, wherein the alternate isolation of the respectively associated energy storage cells (5-11) by way of a first switching element (7) of the associated controllable coupling unit (6) and bypassing of said first switching element (7) and the associated energy storage cells (5) in the control branch (20) by way of a second switching element (7), or the interruption of the control branch (20), is achieved by way of pulse-width modulation of a drive signal of the at least one coupling unit (6-11), which is located in a control branch between the contact point (11-1) and the phase (U) of the electric machine (1) connected to the control branch (20). </t>
  </si>
  <si>
    <t xml:space="preserve">METHOD FOR TRANSFERRING ENERGY BETWEEN AT LEAST TWO POWER CELLS IN A CONTROLLABLE ENERGY STORE </t>
  </si>
  <si>
    <t xml:space="preserve">  Method for redistributing energy between at least two energy storage cells (5) in a controllable energy store (2) which serves to control and to supply electrical energy to an n-phase electrical machine (1), where n ≥ 1, wherein - the controllable energy store (2) has n parallel energy supply branches (3-1, 3-2, 3-3) which • each have at least two energy storage modules (4) which are connected in series and which each comprise at least one electrical energy storage cell (5) with an associated controllable coupling unit (6), </t>
  </si>
  <si>
    <t xml:space="preserve">  Method according to Claim 1, wherein the electrical machine (1) is mechanically blocked during the redistribution process </t>
  </si>
  <si>
    <t xml:space="preserve">METHOD FOR SETTING A DESIRED OUTPUT VOLTAGE IN A POWER SUPPLY BRANCH OF A CONTROLLABLE ENERGY STORE </t>
  </si>
  <si>
    <t xml:space="preserve">  Method for setting a setpoint output voltage U_setpoint of an energy supply branch (3-3) of a controllable energy store (2), which serves to control and supply electrical energy to an n-phase electric machine (1), where n ≥ 1, wherein - the controllable energy store (2) has n parallel energy supply branches (3-1, 3-2, 3-3), which • each have at least two energy storage modules (4) connected in parallel, which each comprise at least one electrical energy storage cell (5) having an associated controllable coupling unit (6), </t>
  </si>
  <si>
    <t xml:space="preserve"> An electricity storage system 100 has secondary battery housing system racks 10a to 10e in which secondary batteries 140 and circuit blocks 40 are respectively housed, and a power converter housing rack 18 in which a power converter 20 is housed, and which is orderly disposed together with the plurality of secondary battery housing system racks. The secondary battery housing system rack having a positive-electrode-side terminal 41 directly connected to a positive-electrode-side terminal 21 of the power converter 20 by a positive-electrode bus 1 and the secondary battery housing system rack having a negative-electrode-side terminal 42 directly connected to a negative-electrode-side terminal 22 of the power converter 20 by a negative-electrode bus 2, are different from each other.   </t>
  </si>
  <si>
    <t xml:space="preserve">  An electricity storage system comprising: a plurality of secondary battery housing system racks (10) in which secondary batteries and circuit blocks are respectively housed; </t>
  </si>
  <si>
    <t xml:space="preserve">  The electricity storage system according to Claim 1, further comprising a power converter housing rack (18) in which the power converter is housed, and which is orderly disposed together with the plurality of secondary battery housing system racks. </t>
  </si>
  <si>
    <t xml:space="preserve">  The electricity storage system according to Claim 1 or 2, wherein the positive-electrode bus (1) and the negative-electrode bus (2) are routed so that at least one of the positive-electrode bus and the negative-electrode bus is substantially U-shaped. </t>
  </si>
  <si>
    <t xml:space="preserve">  The electricity storage system according to any one of Claims 1 to 3, wherein each of the positive-electrode bus (1) and the negative-electrode bus (2) is routed so as to be passed through through holes (3, 4) provided in external walls of the plurality of secondary    battery housing system racks and the power converter housing rack. </t>
  </si>
  <si>
    <t xml:space="preserve">  The electricity storage system according to Claim 4, wherein each of the through holes (3, 4) has a plurality of cut portions extending radially along directions from the hole center. </t>
  </si>
  <si>
    <t xml:space="preserve">  The electricity storage system according to any one of Claims 1 to 3, further comprising an upper-side rack mounted so as to cover upper surfaces of the power converter housing rack and the plurality of secondary battery housing system racks orderly disposed, the upper-side rack having the shape of a cover, wherein the positive-electrode bus (1) and the negative-electrode bus (2) are routed in the upper-side rack. </t>
  </si>
  <si>
    <t xml:space="preserve">  The electricity storage system according to any one of Claims 1 to 6, wherein each of the secondary battery housing system racks has: a first housing rack portion (8) in which the secondary battery is housed; and </t>
  </si>
  <si>
    <t xml:space="preserve">ACTIVE SUBSTANCE FOR LITHIUM SECONDARY BATTERIES, ELECTRODE FOR LITHIUM SECONDARY BATTERIES, AND LITHIUM SECONDARY BATTERY </t>
  </si>
  <si>
    <t xml:space="preserve"> [Object]  There is provided an active material for a lithium secondary battery, which has a high initial efficiency and a high discharge capacity, and particularly has a high discharge capacity at a low temperature (excellent low-temperature characteristic), and a lithium secondary battery using the active material.  [Solution]  An active material for a lithium secondary battery, which contains a solid solution of a lithium transition metal composite oxide having an α-NaFeO crystal structure, wherein the composition ratio of metal elements contained in the solid solution satisfies, LiNaCoNiMnO (0 &amp;lt; y ≤ 0.1, 0.4 ≤ c ≤ 0.7, x+a+b+c=1,0.1≤x≤ 0.25, -0.2 ≤ d ≤ 0.2), the active material has an X-ray diffraction pattern attributable to a space group R3-m (P312), and in the Miller index hkl, the half width of the diffraction peak of the (003) is 0.30° or less and the half width of the diffraction peak of the (114) plane is 0.50° or less. Further, the average of three oxygen position parameters determined from crystal structure analysis by the Rietveld method on the basis of the X-ray diffraction pattern is preferably 0.264 or less.  </t>
  </si>
  <si>
    <t xml:space="preserve">  An active material for a lithium secondary battery, comprising a solid solution of a sodium-containing lithium transition metal composite oxide having an α-NaFeO crystal structure, wherein the chemical composition formula of the solid solution satisfies LiNaCoNiMnO (0 &amp;lt; y ≤ 0.1, 0.4 ≤ c ≤ 0.7, x + a + b + c = 1, 0.1 ≤ x ≤ 0.25, -0.2 ≤ d ≤ 0.2), the active material has an X-ray diffraction pattern attributable to a hexagonal crystal (space group P312 or R3-m), and in the Miller index hkl, the half width of the diffraction peak of the (003) plane is 0.30° or less and the half width of the diffraction peak of the (114) plane or the (104) plane is 0.50° or less, and the oxygen position parameter determined from crystal structure analysis by the Rietveld method on the basis of the X-ray diffraction pattern is 0.264 or less. </t>
  </si>
  <si>
    <t xml:space="preserve">  The active material for a lithium secondary battery according to claim 1, wherein the solid solution of the active material for a lithium secondary battery is produced using a coprecipitation method. </t>
  </si>
  <si>
    <t xml:space="preserve">  The active material for a lithium secondary battery according to claim 2, wherein the solid solution of the active material for a lithium secondary battery is produced by calcinating under a calcination condition of 800 to 1050°C a mixture of a coprecipitation precursor obtained by the coprecipitation method and Li and Na salts. </t>
  </si>
  <si>
    <t xml:space="preserve">  An electrode for a lithium secondary battery, comprising the active material for a lithium secondary battery according to any one of claims 1 to 3. </t>
  </si>
  <si>
    <t xml:space="preserve">  A lithium secondary battery comprising the electrode for a lithium secondary battery according to claim 4. </t>
  </si>
  <si>
    <t xml:space="preserve">POSITIVE ELECTRODE ACTIVE MATERIAL COMPRISING LITHIUM MANGANESE OXIDE AND NON-AQUEOUS ELECTROLYTE SECONDARY BATTERY </t>
  </si>
  <si>
    <t xml:space="preserve"> Disclosed is a cathode active material including a lithium manganese-based oxide. The lithium manganese-based oxide has a spinel structure represented by Formula 1 below and high lithium ion diffusivity since (440) planes are predominantly formed in a crystal structure thereof.   LiMMnOQ (1)    In Formula 1, 0≤x≤0.3, 0≤y≤1, and 0≤z≤1, M includes at least one element selected from the group consisting of Al, Mg, Ni, Co, Fe, Cr, V, Ti, Cu, B, Ca, Zn, Zr, Nb, Mo, Sr, Sb, W, Ti, and Bi, and Q includes at least one element selected from the group consisting ofN, F, S, and Cl.   </t>
  </si>
  <si>
    <t xml:space="preserve">  A cathode active material that is a complex comprising a lithium manganese-based oxide, a first carbonaceous material, and a second carbonaceous material, wherein the lithium manganese-based oxide has a spinel structure represented by Formula 1 below:   LiMMnyOQ (1)  wherein 0≤x≤0.3, 0≤y≤1, and 0≤z≤1, M comprises at least one element selected from the group consisting of Al, Mg, Ni, Co, Fe, Cr, V, Ti, Cu, B, Ca, Zn, Zr, Nb, Mo, Sr, Sb, W, Ti, and Bi, and Q comprises at least one element selected from the group consisting of N, F, S, and Cl;  characterized in that  the first carbonaceous material has an average particle diameter of 0.3 µm to 30 µm, the second carbonaceous material has an average particle diameter of 10 nm to 500 nm, and the average particle diameter of the second carbonaceous material is smaller than the average particle diameter of the second carbonaceous material; and wherein an intensity ratio of plane (440)/plane (111) ((440)/(111)) measured by Rietveld refinement is 0.24 or greater.    </t>
  </si>
  <si>
    <t xml:space="preserve">  The cathode active material according to claim 1, wherein an intensity ratio of plane (440)/plane (111) ((440)/(111)) measured by Rietveld refinement is 0.25 or greater. </t>
  </si>
  <si>
    <t xml:space="preserve">  The cathode active material according to claim 1, wherein the lithium manganese-based oxide has a structure of secondary particles formed by aggregation of a plurality of primary particles. </t>
  </si>
  <si>
    <t xml:space="preserve">  The cathode active material according to claim 3, wherein the second carbonaceous material is disposed between primary particles of the lithium manganese-based oxide, and the first carbonaceous material is disposed at the external surface of the secondary particles of the lithium manganese-based oxide. </t>
  </si>
  <si>
    <t xml:space="preserve">  The cathode active material according to claim 4, wherein the second carbonaceous material is mainly disposed between the primary particles at the outer circumferential area of the secondary particle when the secondary particle of the lithium manganese-based oxide is in a spherical form. </t>
  </si>
  <si>
    <t xml:space="preserve">  The cathode active material according to claim 5, wherein the second carbonaceous material is disposed between primary particles at a position between 0.3r to 1r from the center of a secondary particle with respect to the radius (r) of the secondary particle.    </t>
  </si>
  <si>
    <t xml:space="preserve">  The cathode active material according to claim 1, wherein the content of the first carbonaceous material is in the range of 1 to 15 wt%, the content of the second carbonaceous material is in the range of 1 to 15 wt%, and a total weight of the first and second carbonaceous materials is in the range of 2 to 20 wt%, based on the total weight of the cathode active material, respectively. </t>
  </si>
  <si>
    <t xml:space="preserve">  The cathode active material according to claim 1, wherein the complex exhibits peak properties of graphite at 33° to 34° according to the XRD analysis using an Fe Kα target. </t>
  </si>
  <si>
    <t xml:space="preserve">  The cathode active material according to claim 1, wherein the first carbonaceous material comprises at least one selected from the group consisting of natural graphite and artificial graphite, and the second carbonaceous material comprises at least one selected from the group consisting of, channel black, furnace black, and carbon black. </t>
  </si>
  <si>
    <t xml:space="preserve">  A cathode material comprising a cathode active material according to any one of claims 1 to 9. </t>
  </si>
  <si>
    <t xml:space="preserve">  A cathode for a secondary battery prepared by coating the cathode material according to claim 10 on a current collector.    </t>
  </si>
  <si>
    <t xml:space="preserve">  A lithium secondary battery comprising the cathode for a secondary battery according to claim 11. </t>
  </si>
  <si>
    <t xml:space="preserve">  An electric vehicle, a hybrid electric vehicle, a plug-in hybrid electric vehicle, or a power storage system, comprising the lithium secondary battery according to claim 12. </t>
  </si>
  <si>
    <t xml:space="preserve">HIGH-CAPACITY POSITIVE ELECTRODE ACTIVE MATERIAL WITH IMPROVED CONDUCTIVITY AND NON-AQUEOUS ELECTROLYTE SECONDARY BATTERY COMPRISING SAME </t>
  </si>
  <si>
    <t xml:space="preserve"> Disclosed is a cathode active material including a lithium manganese-based oxide. The lithium manganese-based oxide has a spinel structure, exhibits core-shell phase transition by which phase transition of a crystal structure occurs from a cubic structure to a tetragonal structure in a direction from the surface of particles to the center of the particles during discharging to the 3V region, and includes a conductive material at the shell to improve electrical conductivity of the tetragonal structure.   </t>
  </si>
  <si>
    <t xml:space="preserve">  A cathode active material comprising a complex of a lithium manganese-based oxide, a first carbonaceous material, and a second carbonaceous material, wherein the lithium manganese-based oxide is a secondary particle formed by aggregation of a plurality of spinel structured-primary particles, and exhibits a partial phase transition that occurs during discharging to a 3V region, wherein the phase transition initiates a crystal structure transition at the outer circumference of the secondary particle from a cubic structure to a tetragonal structure and proceeds into the center of the secondary particle so that when the partial phase transition occurs, the primary particles disposed at the core region remain in the cubic structure and the primary particles disposed at the shell region have a tetragonal structure by phase transition, wherein the first carbonaceous material has a particle diameter of 0.3 µm to 30 µm, and the second carbonaceous material has a particle diameter of 10 nm to 500 nm in a range smaller than the particle diameter of the first carbonaceous material, and wherein the secondary particle has a structure in which the second carbonaceous material is disposed between the primary particles at the shell region of the secondary particle, and the first carbonaceous material is disposed at the outer surface of the secondary particle. </t>
  </si>
  <si>
    <t xml:space="preserve">  The cathode active material according to claim 1, wherein the lithium manganese-based oxide is represented by Formula 1 below:   LiMMnOQ (1)  wherein 0≤x≤0.3, 0≤y≤1, and 0≤z≤1, M comprises at least one element selected from the group consisting of Al, Mg, Ni, Co, Fe, Cr, V, Ti, Cu, B, Ca, Zn, Zr, Nb, Mo, Sr, Sb, W, Ti    and Bi, and Q comprises at least one element selected from the group consisting of N, F, S and Cl. </t>
  </si>
  <si>
    <t xml:space="preserve">  The cathode active material according to claim 1, wherein electrical conductivity of the core is greater than electrical conductivity of LiMMnOQ, wherein 0≤y≤1 and 0≤z≤1. </t>
  </si>
  <si>
    <t xml:space="preserve">  The cathode active material according to claim 1, wherein the second carbonaceous material is mainly disposed between the primary particles at an outer circumferential area of the secondary particle when the secondary particle of the lithium manganese-based oxide is in a spherical form. </t>
  </si>
  <si>
    <t xml:space="preserve">  The cathode active material according to claim 4, wherein the second carbonaceous material is disposed between the primary particles at a position between 0.3r to 1r from the center of the secondary particle with respect to a radius (r) of the secondary particle. </t>
  </si>
  <si>
    <t xml:space="preserve">  The cathode active material according to claim 1, wherein the content of the first carbonaceous material is in the range of 1 to 15 wt%, the content of the second carbonaceous material is in the range of 1 to 15 wt%, and a total weight of the first and second carbonaceous materials is in the range of 2 to 20 wt%, on the basis of the total weight of the cathode active material, respectively. </t>
  </si>
  <si>
    <t xml:space="preserve">  The cathode active material according to claim 1, wherein the first carbonaceous material comprises at least one selected from the group consisting of natural graphite and artificial graphite, and the second carbonaceous material    comprises at least one selected from the group consisting of, channel black, furnace black, and carbon black. </t>
  </si>
  <si>
    <t xml:space="preserve">  The cathode active material according to claim 1, wherein (440) planes are formed in a crystal structure. </t>
  </si>
  <si>
    <t xml:space="preserve">  A cathode material comprising a cathode active material according to any one of claims 1 to 8. </t>
  </si>
  <si>
    <t xml:space="preserve">  A cathode for a secondary battery comprising the cathode material according to claim 9 coated on a current collector. </t>
  </si>
  <si>
    <t xml:space="preserve">  A lithium secondary battery comprising the cathode for a secondary battery according to claim 10. </t>
  </si>
  <si>
    <t xml:space="preserve">  Use of the lithium secondary battery according to claim 11 as a unit cell for battery modules that are power sources for electric vehicles, hybrid electric vehicles, plug-in hybrid electric vehicles, or power storage systems. </t>
  </si>
  <si>
    <t xml:space="preserve">MANUFACTURING METHOD FOR ELECTROLYTE, ELECTROLYTE SOLUTION, GEL ELECTROLYTE, ELECTROLYTE MEMBRANE AND GEL ELECTROLYTE BATTERY, AND LITHIUM-ION SECONDARY BATTERY </t>
  </si>
  <si>
    <t xml:space="preserve"> The present invention includes an electrolyte in which an organic acid lithium salt (A) and a boron compound (B) are mixed.   </t>
  </si>
  <si>
    <t xml:space="preserve">  A gel electrolyte in which an organic acid lithium salt (A), a boron compound (B) and a matrix polymer (D) are mixed, the organic acid lithium salt (A) being at least one compound selected from the group consisting of lithium formate, lithium acetate, lithium propionate, lithium butyrate, lithium isobutyrate, lithium valerate, lithium isovalerate, lithium oxalate, lithium lactate, lithium tartrate, lithium maleate, lithium fumarate, lithium malonate, lithium succinate, lithium malate, lithium citrate, lithium glutarate, lithium adipate, lithium phthalate, lithium benzoate, lithium caproate, lithium enanthate, lithium caprylate, lithium pelargonate, lithium caprate, lithium laurate, lithium myristate, lithium pentadecylate, lithium palmitate, lithium oleate, lithium linoleate and a sulfonic acid lithium salt, the boron compound (B) being at least one compound selected from the group consisting of boron trifluoride and boron trifluoride complex, the matrix polymer (D) being one or more kinds selected from the group consisting of a polyether-based polymer, a fluorine-based polymer, a polyacrylic polymer, polyacrylonitrile, polyphosphazen, and polysiloxane, and the ratio of the number of moles of lithium atoms in the organic acid lithium salt (A) to the number of moles of the boron compound (B) being 100 : 80 to 100 : 105 (molar ratio). </t>
  </si>
  <si>
    <t xml:space="preserve">  The gel electrolyte according to claim 1, which further comprises at least one plasticizer selected from the group consisting of ethylene carbonate, propylene carbonate, and butylene carbonate; lactones such as γ-butyrolactone and γ-valerolactone; chain carbonic acid esters such as dimethyl carbonate, methylethyl carbonate, and diethyl carbonate; ethers such as tetrahydrofuran, 1,2-dimethoxyethane, 2-methyl tetrahydrofuran, 1,3-dioxolane, and 4-methyl-1,3-dioxolane; carboxylic acid esters such as methyl formate, ethyl formate, n-propyl formate, methyl acetate, ethyl acetate,    n-propyl acetate, methyl propionate, ethyl propionate, and methyl butyrate; nitriles such as acetonitrile, glutaronitrile, adiponitrile, methoxy acetonitrile, and 3-methoxy propionitrile; amides such as N,N-dimethyl formamide and N,N-dimethylacetamide; sulfones such as sulfolane and dimethyl sulfoxide; and oligoethylene oxides such as diethylene glycol dimethyl ether, tetraethylene glycol dimethyl ether, and polyethylene glycol dimethyl ether, wherein the amount of the plasticizer is 3 to 50 % by mass, based on the total mass of the gel electrolyte. </t>
  </si>
  <si>
    <t xml:space="preserve">  An electrolyte membrane that is obtained using the gel electrolyte according to claim 1 or 2. </t>
  </si>
  <si>
    <t xml:space="preserve">  A method for manufacturing a gel electrolyte battery in which a positive electrode plate and a negative electrode plate are laminated with a gel electrolyte layer therebetween, the method comprising the step of: forming a gel electrolyte layer using a coating liquid prepared by mixing and warming the gel electrolyte according to claim 1 or 2. </t>
  </si>
  <si>
    <t xml:space="preserve">  The method for manufacturing a gel electrolyte battery according to claim 4, wherein in the forming of the gel electrolyte layer, the coating liquid is warmed to 60°C or higher. </t>
  </si>
  <si>
    <t xml:space="preserve">  A lithium ion secondary battery that is obtained using the method for manufacturing a gel electrolyte battery according to claim 4 or 5. </t>
  </si>
  <si>
    <t xml:space="preserve">FUNCTIONALIZED FLUOROALKYL FLUOROPHOSPHATE SALTS </t>
  </si>
  <si>
    <t xml:space="preserve">  Compounds of the formula I   Kt z[P(R)FX] I,  where R in each case, independently of one another, denotes a straight-chain or branched perfluoroalkyl group having 2 to 4 C atoms, X denotes OR, Alk denotes a straight-chain or branched alkyl group having 1 to 12 C atoms, R denotes H, a straight-chain or branched alkyl group having 1 to 20 C atoms, which may be partially substituted by Hal, NH, NHAlk, NAlk, OH, NO, CN or SOH, or denotes a straight-chain or branched alkenyl group having 2 to 20 C atoms, which may contain a plurality of double bonds, where one or two carbon atoms of the alkyl or alkenyl group which are not adjacent and not bonded to the heteroatom may be replaced by atoms and/or atom groups selected from the group -O-, -S-, -S(O)-, -SO-, NH, -C(O)-, -O-C(O)- or -C(O)-O- and Kt denotes a stabilised proton, a metal cation or an organic cation, Hal denotes F, Cl, Br or I, z denotes 1, 2, 3 or 4 and n denotes 1, 2 or 3, and/or tautomers or stereoisomers thereof, including mixtures thereof in all ratios, where the organic cation is selected from ammonium cations of the formula (1), sulfonium cations of the formula (2) or oxonium cations of the formula (3)   [N(R)] (1)   [S(R)] (2)  or   [O(R)] (3)  where R in each case, independently of one another, denotes - H, where all substituents R in formula (2) cannot simultaneously be H    </t>
  </si>
  <si>
    <t xml:space="preserve">  Compounds of the formula I according to Claim 1, where Kt is a stabilised proton which is stabilised by an organic base or a basic solvent. </t>
  </si>
  <si>
    <t xml:space="preserve">  Compounds of the formula I according to Claim 2, where Kt is a proton which is stabilised by an organic base, where the organic base is an aromatic amine, a dialkylformamide or dialkylacetamide whose alkyl groups each have, independently of one another, 1 to 8 C atoms. </t>
  </si>
  <si>
    <t xml:space="preserve">  Compounds of the formula I according to Claim 2, where Kt is a proton which is stabilised by a basic solvent, where the basic solvent is selected from the group water, dialkyl ethers containing straight-chain or branched alkyl groups, which each have, independently of one another, 1 to 4 C atoms, aliphatic alcohols having 1 to 8 C atoms, ethyl acetate, acetonitrile, dimethyl sulfoxide or N-alkyl-2-pyrrolidone containing a straight-chain or branched alkyl group which has 1 to 8 C atoms </t>
  </si>
  <si>
    <t xml:space="preserve">  Process for the preparation of compounds of the formula I according to Claim 3, where Kt denotes a proton which is stabilised by an organic base, where the organic base denotes an aromatic amine, a dialkylformamide or dialkylacetamide whose alkyl groups each have, independently of one another, 1 to 8 C atoms,  characterised in that  a perfluoroalkylfluorophosphorane of the formula II (R)PF II,    where R in each case, independently of one another, denotes a straight-chain or branched perfluoroalkyl group having 2 to 4 C atoms and n denotes 1, 2 or 3, is reacted with an organic base selected from the group aromatic amine, dialkylformamide or dialkylacetamide whose alkyl groups each have, independently of one another, 1 to 8 C atoms, where a compound of the formula IIIa, IIIb or IIIc is formed   or   where R in each case, independently of one another, has a meaning indicated above and the compound of the formula IIIa, IIIb or IIIc or a tautomeric or stereoisomeric form thereof is subsequently reacted with HX at a reaction temperature of 0°C to 80°C in the presence of an organic solvent and in a water-free atmosphere, where X has a meaning indicated in Claim 3. </t>
  </si>
  <si>
    <t xml:space="preserve">  Process for the preparation of compounds of the formula I according to Claim 1, where Kt denotes a metal cation or an organic cation, by a salt-exchange reaction,  characterised in that  a compound of the formula I, where Kt denotes a proton which is stabilised by a base, is reacted with a compound of the formula IV   KtA IV,  where Kt denotes a metal cation or an organic cation according to Claim 1 and A denotes an anion selected from Cl, Br, I, OH, [RCOO], [RSO], [RCOO], [RSO], [ROSO], [BF], [SO], [HSO], [NO], [(R)P(O)O], [RP(O)O] or [CO], where R in each case,    independently of one another, denotes straight-chain or branched alkyl having 1 to 4 C atoms and R in each case, independently of one another, denotes straight-chain or branched perfluorinated alkyl having 1 to 4 C atoms, where the electroneutrality of the salts of the formula KtA must be observed. </t>
  </si>
  <si>
    <t xml:space="preserve">  Use of compounds of the formula I according to Claim 2, 3 or 4 in a salt-exchange reaction for the preparation of compounds of the formula I according to Claim 1, where Kt denotes a metal cation or an organic cation. </t>
  </si>
  <si>
    <t xml:space="preserve">  Use of compounds of the formula I according to Claim 1, where Kt is an organic cation, as solvent or solvent additive, as separating agent or extractant, as lubricant or constituent of lubricating oils or greases, as hydraulic fluid or additive for hydraulic fluids, as flameproofing agent or as additive in fire-extinguishing agents. </t>
  </si>
  <si>
    <t xml:space="preserve">HOUSING FOR A LITHIUM-ION ACCUMULATOR, A LITHIUM-ION ACCUMULATOR, AND A MOTOR VEHICLE COMPRISING A LITHIUM-ION ACCUMULATOR </t>
  </si>
  <si>
    <t xml:space="preserve">  A housing for a lithium-ion accumulator having a lithium-ion accumulator cell stack (11) composed of at least two prismatic lithium-ion accumulator cells (12),  characterized in that  the housing (10) has a rectangular base plate (13), a rectangular cover plate (14) which is oriented plane-parallel with respect to the base plate (13), two rectangular pressure plates (15) which are arranged between the base plate (13) and the cover plate (14) and form two side faces (16), lying opposite one another, of the housing (10), as well as means for connecting the base plate (13) and cover plate (14),  in that  the base plate (13) and the cover plate (14) each have a projection (21) along the edges (20) pointing to the pressure plates (15), which projection (21) forms an oblique plane (22) which leads to the base plate (13) or cover plate (14) in the direction of an interior space (19) of the housing (10),  in that , in a way which correspond to the oblique planes (22) of the base plate (13) and the cover plate (14) oblique planes (24) are formed on the sides (23) of the pressure plates (15) which point to the base plate (13) or cover plate (14), wherein the oblique planes (22) of the base plate (13) and of the cover plate (14) rest on the respective oblique planes (24) of the pressure plates (15), and  in that  the means for connecting the base    plate (13) and the cover plate (14) are screws (17) which are led through continuous bores (18), which are arranged in the region of the projections (21) in the base plate (13) and cover plate (14), and through continuous openings (18) having an elongate-shaped cross-section in the pressure plates (15). </t>
  </si>
  <si>
    <t xml:space="preserve">  Housing according to Claim 1, wherein the pressure plates (15) have a bulge pointing to the interior space (19). </t>
  </si>
  <si>
    <t xml:space="preserve">  Housing according to one of Claims 1 or 2, wherein the cover plate (13) has at least one breakthrough. </t>
  </si>
  <si>
    <t xml:space="preserve">  Housing according to one of Claims 1 to 3, wherein the base plate (13) and/or the cover plate (14) are/is configured as a cooling plate. </t>
  </si>
  <si>
    <t xml:space="preserve">  A lithium-ion accumulator having a lithium-ion accumulator cell stack (11), composed of at least two prismatic lithium-ion accumulation cells (12), which accumulator cell stack (11) is arranged in a housing (10) according to one of Claims 1 to 4. </t>
  </si>
  <si>
    <t xml:space="preserve">  Lithium-ion accumulator according to Claim 5, wherein the accumulator cell stack (11) comprises six prismatic lithium-ion accumulator cells (12). </t>
  </si>
  <si>
    <t xml:space="preserve">  Motor vehicle having an electric drive motor for driving the motor vehicle and a lithium-ion accumulator according to Claim 5 or 6 which is connected or can be connected to the electric drive motor. </t>
  </si>
  <si>
    <t xml:space="preserve">Battery container </t>
  </si>
  <si>
    <t xml:space="preserve"> A battery container 10 which is to house a battery 16 for a vehicle and which is to be attached between at least two frames 102 disposed in the vehicle, includes: a bottom plate 26; a wall member 28 which is raised from a circumference of the bottom plate and which includes a side wall member 38, 40 disposed along the frames 102; an outer frame 62 which is attached to an outer side of the side wall member 38, 40; and an inner frame 42 which is attached to an inner side of the side wall member 38, 40. The outer frame 62 and the inner frame 42 are extended in a substantially same direction along the side wall member 38, 40, and the side wall member is clampingly held between the outer frame 62 and the inner frame 42.   </t>
  </si>
  <si>
    <t xml:space="preserve">  A battery container which is to house a battery (16) for a vehicle and which is to be attached between at least two frames (102) disposed in the vehicle, the battery container (10) comprising: a bottom plate (26); </t>
  </si>
  <si>
    <t xml:space="preserve">  The battery container according to claim 1, wherein a closed cross-section structure is formed by the outer frame (62) and the inner frame (42). </t>
  </si>
  <si>
    <t xml:space="preserve">  The battery container according to claim 1 or 2, wherein the outer frame (62) includes a first lower plate member (64) which is joined to the bottom plate (26), and a first attaching member (70) which    is joined to the side wall member (38, 40), and the inner frame (42) includes a second lower plate member (46) which is joined to the bottom plate (26), and a second attaching member (52) which is joined to the side wall member (38, 40). </t>
  </si>
  <si>
    <t xml:space="preserve">  The battery container according to claim 3, wherein the first attaching member (70) of the outer frame (62) and the second attaching member (52) of the inner frame (42) are integrally joined together across the side wall member (38, 40), and the first lower plate member (64) of the outer frame (62) and the second lower plate member (46) of the inner frame (42) are integrally joined together across the side wall member (38, 40). </t>
  </si>
  <si>
    <t xml:space="preserve">  The battery container according to any one of claims 1 to 4, wherein a closed cross-section structure is formed by the outer frame (62) and the side wall member (38, 40), and a closed cross-section structure is formed by the inner frame (42) and the side wall member (38, 40). </t>
  </si>
  <si>
    <t xml:space="preserve">  The battery container according to claim 5, wherein the outer frame (62) includes a first lower plate member (64) which is joined to the bottom plate (26) at a first position, and a first attaching member (70) which is joined to the side wall member (38, 40) at a second position, and    the inner frame (42) includes a second lower plate member (46) which is joined to the bottom plate (26) at a third position, and a second attaching member (52) which is joined to the side wall member (38, 40) at a fourth position. </t>
  </si>
  <si>
    <t xml:space="preserve">  The battery container according to claim 6, wherein at least one of a pair of the first position and the third position and a pair of the second position and the fourth position is shifted from each other. </t>
  </si>
  <si>
    <t xml:space="preserve">  The battery container according to any one of claims 1 to 7, wherein the inner frame (42) includes a seat surface (50) to which the battery (16) is to be fixed by a fastening member (58, 59). </t>
  </si>
  <si>
    <t xml:space="preserve">  The battery container according to any one of claims 1 to 8, wherein a thickness of the outer frame (62) is larger than a thickness of the wall member (28). </t>
  </si>
  <si>
    <t xml:space="preserve">  The battery container according to any one of claims 1 to 9, wherein a bracket (54) which is to be attached to the at least two frames (102) is disposed outside the outer frame (62). </t>
  </si>
  <si>
    <t xml:space="preserve"> Disclosed is a lithium secondary battery (100) which comprises a separator (112) comprising a substrate and a coating layer, the coating layer comprising an inorganic compound, a polymer and an organic/inorganic bonding silane compound having a first reactive functional group; and an electrode (113, 114) having contact with the coating layer, the electrode comprising an active material and a binder having a second reactive functional group, wherein the first reactive functional group is able to react with the second reactive functional group thereby forming a chemical bond. Also disclosed is a lithium secondary battery (100) in which the chemical reaction has occurred.  </t>
  </si>
  <si>
    <t xml:space="preserve">  A lithium secondary battery (100), comprising: a separator (113) comprising a substrate and a coating layer, the coating layer comprising an inorganic compound, a polymer and an organic/inorganic bonding silane compound having a first reactive functional group; and </t>
  </si>
  <si>
    <t xml:space="preserve">  The lithium secondary battery (100) according to claim 1, wherein the inorganic compound is surface-coated with the organic/inorganic bonding silane compound having the first reactive functional group. </t>
  </si>
  <si>
    <t xml:space="preserve">  The lithium secondary battery (100) according to any one of claims 1 and 2, wherein the first reactive functional group is selected from the group consisting of an amino group, an isocyanate group, an epoxy group, a mercapto group, a vinyl group, a halogenated group, and a combination thereof. </t>
  </si>
  <si>
    <t xml:space="preserve">  The lithium secondary battery (100) according to any one of claims 1 to 3, wherein the organic/inorganic bonding silane compound having the first reactive functional group is selected from the group consisting of epoxyalkylalkoxysilanes, aminoalkylalkoxysilanes, isocyanato    alkylalkoxysilanes, mercapto alkylalkoxysilanes, vinylalkylalkoxysilanes, halogenated alkylalkoxysilanes, vinylhalosilanes, alkylalkoxysilanes, and a combination thereof. </t>
  </si>
  <si>
    <t xml:space="preserve">  The lithium secondary battery (100) according to any one of claims 1 to 4, wherein the inorganic compound is selected from the group consisting of SrTiO SnO, CeO, MgO, NiO, CaO, ZnO, ZrO, YO, AlO, TiO, BaTiO, SiO, and combinations thereof. </t>
  </si>
  <si>
    <t xml:space="preserve">  The lithium secondary battery (100) according to any one of claims 1 to 5, wherein the polymer of the coating layer of the separator is selected from the group consisting of polyvinylidenefluoride (PVdF), poly(vinylidene-hexafluoropropylene) (P(VdF-HFP)), polyethyleneoxide (PEO), polyacrylonitrile (PAN), polyimide (PI), polyamic acid (PAA), polyamideimide (PAI), aramid, polyvinylacetate (PVA), polymethylmethacrylate (PMMA), polyvinylether (PVE), and combinations thereof. </t>
  </si>
  <si>
    <t xml:space="preserve">  The lithium secondary battery (100) according to any one of claims 1 to 6, wherein the separator (112) comprises a porous substrate selected from the group consisting of glass fiber, polyester, polyolefin, polytetrafluoroethylene (PTFE), and combinations thereof, and wherein the coating layer of the separator (112) is formed on one side or both sides of the porous substrate. </t>
  </si>
  <si>
    <t xml:space="preserve">  The lithium secondary battery (110) according to any one of claims 1 to 7, wherein the second reactive functional group is selected from the group consisting of an -OH group, a -CHO group, a -COOH group, a -COX group, a    -COO- group, a -NH group, a group derived from maleic acid, a group derived from maleic anhydride, and a combination thereof, wherein X is a halogen. </t>
  </si>
  <si>
    <t xml:space="preserve">  The lithium secondary battery (100) according to any one of claims 1 to 8, wherein the binder having the second reactive functional group is selected from the group consisting of polyvinylalcohol, carboxymethylcellulose, hydroxypropylcellulose, carboxylated polyvinylchloride, polyurethane, diacetylcellulose, an acrylated styrene-butadiene rubber, polyvinylfluoride, an ethylene oxide-containing polymer, polyvinylpyrrolidone, polytetrafluoroethylene, polyvinylidene fluoride, polyethylene, polypropylene, a styrene-butadiene rubber, an epoxy resin, nylon, and combinations thereof. </t>
  </si>
  <si>
    <t xml:space="preserve">  The lithium secondary battery (100) according to any one of claims 1 to 9, wherein the active material further comprises another binder selected from the group consisting of diacetylcellulose, polyvinylchloride, polyvinylfluoride, an ethylene oxide-containing polymer, polyvinylpyrrolidone, polyurethane, polytetrafluoroethylene, polyvinylidene fluoride, polyethylene, polypropylene, styrene-butadiene rubber, an acrylated styrene-butadiene rubber, an epoxy resin, nylon, and combinations thereof. </t>
  </si>
  <si>
    <t xml:space="preserve">  The lithium secondary battery (100) according to any one of claims 1 to 10, wherein the coating layer of the separator comprises 1 part by weight to 20 parts by weight of the organic/inorganic bonding silane compound having the first reactive functional group, based on 100 parts by weight of the inorganic compound, and wherein the coating layer of the separator comprises the inorganic compound and the polymer in a weight ratio in a range of 1 : 0.2 to 1 : 5.    </t>
  </si>
  <si>
    <t xml:space="preserve">  A lithium secondary battery (100), comprising: a separator (112) comprising a coating layer, the coating layer comprising an inorganic compound, a polymer and a bonding silane compound; </t>
  </si>
  <si>
    <t xml:space="preserve">  The lithium secondary battery (100) according to claim 12, wherein the chemical bond comprises a functional group selected from the group consisting of -CONH-, -COO-, -N(H)COOC(O)-, -CH(OH)CHOC(O)-, -OC(O)N(H)-, -N(H)C(O)N(H)-, -SC(O)-, and a combination thereof. </t>
  </si>
  <si>
    <t xml:space="preserve">  The lithium secondary battery according to any one of claims 12 and 13, wherein the adhesion strength between the coating layer and the electrode is in a range of 0.015 N/m to 0.2 N/m, preferably of 0.0015 N/m to 0.1 N/m. </t>
  </si>
  <si>
    <t xml:space="preserve">  The lithium secondary battery according to any one of claims 12 to 14, wherein the bonding organofunctional silane compound and the binder of the electrode (113, 114) are chemically bonded to one another through a bridging group, the bridging group being the reaction product of a first reactive functional group of the bonding organofunctional silane compound and a second reactive functional group of the binder, the bridging group being preferably selected from the group consisting of -CONH-, -COO-, -N(H)COOC(O)-, -CH(OH)CHOC(O)-, --OC(O)N(H)-, -N(H)C(O)N(H)-, -SC(O)-, and a combination thereof. </t>
  </si>
  <si>
    <t xml:space="preserve">BATTERY PACK HAVING A COMPACT STRUCTURE </t>
  </si>
  <si>
    <t xml:space="preserve"> Disclosed herein is a battery pack including (a) a battery module assembly arranged in a lateral direction, (b) a pair of a front support member and a rear support member to cover the front and rear of outermost battery modules of the battery module assembly, (c) at least one upper end connection member to connect the front support member and the rear support member to each other at the upper end of the battery module assembly, and (d) at least one lower end connection member to connect the front support member and the rear support member to each other at the lower end of the battery module assembly, wherein the cartridge is provided at the lower end thereof with a fastening hole, via which the at least one lower end connection member is mounted.   </t>
  </si>
  <si>
    <t xml:space="preserve">  A battery pack (300) comprising: (a) a battery module assembly (220) having a structure in which two or more battery modules (230), each of which comprises a plurality of unit modules (240), each of which comprises two or more battery cells, mounted in a cartridge (350) in a state in which the unit modules (240) are connected in series and/or parallel to each other, are arranged in a lateral direction such that the battery modules (230) are disposed in tight contact with each other or adjacent to each other in a state in which the battery modules (230) are electrically connected to each other; </t>
  </si>
  <si>
    <t xml:space="preserve">  The battery pack (300) according to claim 1, wherein the at least one lower end connection member (340) is formed in the shape of a rod, at inner circumferences of opposite ends of which fastening screw threads are formed. </t>
  </si>
  <si>
    <t xml:space="preserve">  The battery pack (300) according to claim 1, wherein the front support member (310) and the rear support member (320) each are provided at an upper end thereof with an upper end connection member through hole (312), through which the at least one upper end connection member (330) is inserted and coupled.    </t>
  </si>
  <si>
    <t xml:space="preserve">  The battery pack (300) according to claim 1, wherein the front support member (310) and the rear support member (320) each are provided at a lower end thereof with a pair of lower end connection member through holes (314), through which the at least one lower end connection member (340) is inserted and coupled. </t>
  </si>
  <si>
    <t xml:space="preserve">  The battery pack (300) according to claim 3, wherein the at least one upper end connection member (330) is a frame member which is provided at opposite ends thereof with fastening holes (331), into which fastening members (335) are inserted and coupled in a state in which the fastening holes (331) communicate with the upper end connection member through holes (312). </t>
  </si>
  <si>
    <t xml:space="preserve">  The battery pack (300) according to claim 5, wherein each of the opposite ends of the at least one upper end connection member (330) has a vertical sectional structure configured in a hollow quadrangular shape in a longitudinal direction thereof. </t>
  </si>
  <si>
    <t xml:space="preserve">  The battery pack (300) according to claim 1, wherein the cartridge (350) is configured to have a rectangular structure corresponding to the battery cells such that the battery cells are mounted in the cartridge, is provided at a central part thereof with a heat dissipation opening, through which heat is dissipated, and is provided at four corners thereof with unit module fastening holes (242), through which unit module fastening members to fix the unit modules (240) are inserted.    </t>
  </si>
  <si>
    <t xml:space="preserve">  The battery pack (300) according to claim 1, wherein electrode terminals (242, 243) of the unit modules (240) are electrically connected to each other by bus bars (500). </t>
  </si>
  <si>
    <t xml:space="preserve">  The battery pack (300) according to claim 8, wherein each of the bus bars (500) comprises a first terminal connection part (510), to which an external input and output terminal (231) of a corresponding one of the battery modules (230) is connected, and a second terminal connection part (520), to which electrode terminals (242, 243) of the unit modules (240) are connected. </t>
  </si>
  <si>
    <t xml:space="preserve">  The battery pack (300) according to claim 9, wherein the second terminal connection part (520) is divided into a plurality of pieces diverging from the first terminal connection part (510) such that the second terminal connection part (520) corresponds to the number of the unit modules (240). </t>
  </si>
  <si>
    <t xml:space="preserve">  The battery pack (300) according to claim 9, wherein the second terminal connection part (520) comprises a plate-shaped body connected to the first terminal connection part (510) and a bent connection part (522) bent vertically upward from the plate-shaped body such that the bent connection part (522) is coupled to the electrode terminals (242, 243) of the unit modules (240) by welding. </t>
  </si>
  <si>
    <t xml:space="preserve">  The battery pack (300) according to claim 9, wherein the first terminal connection part (510) is provided with an external input and output terminal    through hole (511), through which the external input and output terminal (231) protrudes upward. </t>
  </si>
  <si>
    <t xml:space="preserve">  The battery pack (300) according to claim 1, wherein a bus bar assembly (410) to electrically connect the battery modules (230) in series to each other is mounted at the upper end of the battery module assembly (220). </t>
  </si>
  <si>
    <t xml:space="preserve">  The battery pack (300) according to claim 13, wherein the bus bar assembly (410) comprises: (a) a cover plate (412) made of an electrically insulative material, the cover plate (412) being mounted at the upper end of battery module assembly (220); </t>
  </si>
  <si>
    <t xml:space="preserve">  The battery pack (300) according to claim 14, wherein sensing    members (418) to measure voltages of the battery modules (230) are mounted at the upper end of the cover plate (412) such that the sensing members (418) are electrically connected to the conductive connection parts (414). </t>
  </si>
  <si>
    <t xml:space="preserve">  The battery pack (300) according to claim 15, wherein the conductive connection parts (414) comprise first conductive connection parts (411) electrically connected to the external input and output terminals (231) of the battery modules (230) and the sensing members (418) and second conductive connection parts electrically connected to corresponding ends of the bus bars (416). </t>
  </si>
  <si>
    <t xml:space="preserve">  The battery pack (300) according to claim 16, wherein fastening holes (415), through which the external input and output terminals (231) are inserted and coupled, are formed in the first conductive connection parts (411). </t>
  </si>
  <si>
    <t xml:space="preserve">  The battery pack (300) according to claim 16, wherein each of the sensing members (418) comprises a terminal connection part (413) coupled to an upper end of a corresponding one of the first conductive connection parts (411) to sense voltage, a connector (417) to transmit the voltage sensed by the terminal connection part (413) to a controller, and a wire (419) to connect the terminal connection part (413) to the connector (417). </t>
  </si>
  <si>
    <t xml:space="preserve">  The battery pack (300) according to claim 1, wherein each of the battery cells is a pouch-shaped battery cell having an electrode assembly mounted in a    case made of a laminate sheet comprising a resin layer and a metal layer. </t>
  </si>
  <si>
    <t xml:space="preserve">  Use of the battery pack (300) according to claim 19 as a power source for electric vehicles, hybrid electric vehicles, plug-in hybrid electric vehicles, or power storage devices. </t>
  </si>
  <si>
    <t xml:space="preserve">SECONDARY BATTERY PACK HAVING A NOVEL STRUCTURE </t>
  </si>
  <si>
    <t xml:space="preserve"> Disclosed herein is a secondary battery pack including a battery cell having an electrode assembly of a cathode/separator/anode structure disposed in a battery case together with an electrolyte in a sealed state, the battery case being provided at an upper end thereof with a first electrode terminal, a second electrode terminal, and a pair of fastening grooves, a protection circuit module (PCM) including a protection circuit board (PCB) having a protection circuit formed thereon, connection members A and B connected to the first electrode terminal and the second electrode terminal, respectively, and a safety element, an insulative mounting member configured to have a structure in which the PCM is inserted into the insulative mounting member in a lateral direction while an upper end and a lower end of the PCM are surrounded by the insulative mounting member, and an electrically insulative top cap mounted to an upper end of the battery cell while the top cap surrounds the insulative mounting member, the top cap being provided with through holes communicating with the fastening grooves, wherein fastening members are coupled into the fastening grooves of the battery cell through the through holes of the top cap in a state in which the insulative mounting member, in which the PCM is fitted, and the top cap are loaded on the upper end of the battery cell.   </t>
  </si>
  <si>
    <t xml:space="preserve">  A secondary battery pack comprising: a battery cell having an electrode assembly of a cathode/separator/anode structure disposed in a battery case together with an electrolyte in a sealed state, the battery case being provided at an upper end thereof with a first electrode terminal, a second electrode terminal, and a pair of fastening grooves; </t>
  </si>
  <si>
    <t xml:space="preserve">  The secondary battery pack according to claim 1, wherein the first electrode terminal is a cathode terminal, and the second electrode terminal is an anode terminal. </t>
  </si>
  <si>
    <t xml:space="preserve">  The secondary battery pack according to claim 1, wherein the fastening grooves are provided at opposite sides of the upper end of battery case. </t>
  </si>
  <si>
    <t xml:space="preserve">  The secondary battery pack according to claim 1, wherein the connection member A is coupled to a bottom of the PCB by soldering. </t>
  </si>
  <si>
    <t xml:space="preserve">  The secondary battery pack according to claim 1, wherein the PCM is inserted into an opening of the insulative mounting member in a state in which electrode terminal connection portions of the connection members A and B are exposed downward, and the connection members A and B are bent such that the PCM is mounted to the battery cell.    </t>
  </si>
  <si>
    <t xml:space="preserve">  The secondary battery pack according to claim 1, wherein the connection member A is coupled to a bottom of the PCB in a state in which the connection member A protrudes from one end of the PCB through an opening of the insulative mounting member in a transverse direction, and the connection member B is electrically connected to the second electrode terminal of the battery cell via the safety element in a state in which a second electrode terminal connection portion of the connection member B is located at a bottom of the PCB. </t>
  </si>
  <si>
    <t xml:space="preserve">  The secondary battery pack according to claim 1, wherein the safety element is a positive temperature coefficient (PTC) element. </t>
  </si>
  <si>
    <t xml:space="preserve">  The secondary battery pack according to claim 1, wherein the insulative mounting member is configured to have a step so that at least a portion of the safety element is exposed. </t>
  </si>
  <si>
    <t xml:space="preserve">  The secondary battery pack according to claim 1, wherein the connection member A and the connection member B are formed of nickel plates. </t>
  </si>
  <si>
    <t xml:space="preserve">  The secondary battery pack according to claim 1, wherein the fastening members are screws.    </t>
  </si>
  <si>
    <t xml:space="preserve">  The secondary battery pack according to claim 11, wherein sealing members are further disposed in the through holes, through which the fastening members are inserted so as to be fastened to the battery cell. </t>
  </si>
  <si>
    <t xml:space="preserve">  The secondary battery pack according to claim 1, wherein a sheathing film is attached to an outside of the battery case. </t>
  </si>
  <si>
    <t xml:space="preserve">  A protection circuit module (PCM) assembly mounted to a battery cell having an electrode assembly of a cathode/separator/anode structure disposed in a battery case together with an electrolyte in a sealed state, the battery case being provided at an upper end thereof with a first electrode terminal and a second electrode terminal, the PCM assembly comprising: a PCM comprising a protection circuit board (PCB) having a protection circuit formed thereon, connection members A and B to be connected to the first electrode terminal and the second electrode terminal, respectively, and a safety element; </t>
  </si>
  <si>
    <t xml:space="preserve">  A method of manufacturing a secondary battery pack, comprising: (a) coupling a connection member B to one side of a safety element; </t>
  </si>
  <si>
    <t xml:space="preserve">BATTERY MODULE HAVING ENHANCED SAFETY </t>
  </si>
  <si>
    <t xml:space="preserve"> Disclosed herein is a battery module having a plurality of plate-shaped battery cells, each of which has electrode terminals respectively formed at the upper end and the lower end thereof, the battery module including two or more battery cells, a buffering member disposed at the interface between the battery cells to restrain movement of the battery cells and to buffer volume change of the battery cells during charge and discharge of the battery cells, and a pair of module housings coupled to entirely cover the outside of a stack of the battery cells excluding the electrode terminals of the battery cells, each of the module housings being formed of a sheet.   </t>
  </si>
  <si>
    <t xml:space="preserve">  A battery module having a plurality of plate-shaped battery cells, each of which has electrode terminals respectively formed at an upper end and a lower end thereof, the battery module comprising: two or more battery cells; </t>
  </si>
  <si>
    <t xml:space="preserve">  The battery module according to claim 1, wherein each of the plate-shaped battery cells is configured to have a structure in which an electrode assembly is mounted in a battery case formed of a laminate sheet comprising a metal layer and a resin layer, and outer edges of the battery case is sealed. </t>
  </si>
  <si>
    <t xml:space="preserve">  The battery module according to claim 1, wherein the buffering member is formed of a polymer resin having a porous structure. </t>
  </si>
  <si>
    <t xml:space="preserve">  The battery module according to claim 1, wherein the buffering member is configured to have a porous structure comprising open pores or closed pores.    </t>
  </si>
  <si>
    <t xml:space="preserve">  The battery module according to claim 1, wherein each of the module housings is formed of a metal sheet. </t>
  </si>
  <si>
    <t xml:space="preserve">  The battery module according to claim 1, wherein each of the module housings is provided at sides adjacent to an upper end and a lower end thereof with depressed steps of a predetermined size to fix the battery cells. </t>
  </si>
  <si>
    <t xml:space="preserve">  The battery module according to claim 6, wherein each of the depressed steps has a shape and size corresponding to the sealed portion of each of the battery cells. </t>
  </si>
  <si>
    <t xml:space="preserve">  The battery module according to claim 1, wherein each of the module housings is provided at an outside thereof with a plurality of linear beads spaced apart from each other in a width direction (lateral direction) to provide a coolant flow space. </t>
  </si>
  <si>
    <t xml:space="preserve">  The battery module according to claim 8, wherein each of the beads has opposite ends reaching corresponding ends of the module housings. </t>
  </si>
  <si>
    <t xml:space="preserve">  The battery module according to claim 8, wherein each of the module housings is provided at a top and bottom of the outside thereof with bars having opposite shapes in the width direction (lateral direction). </t>
  </si>
  <si>
    <t xml:space="preserve">  A battery pack comprising a battery module according to any one of claims 1 to 10 as a unit body, wherein the battery module comprises two or more battery modules. </t>
  </si>
  <si>
    <t xml:space="preserve">  The battery pack according to claim 11, wherein a stack of the two or more unit battery modules is mounted in pack frames in a state in which the battery module stack is erected in a lateral direction. </t>
  </si>
  <si>
    <t xml:space="preserve">  A vehicle comprising a battery pack according to claim 11 as a power source. </t>
  </si>
  <si>
    <t xml:space="preserve">  The vehicle according to claim 13, wherein the vehicle is an electric vehicle, a hybrid electric vehicle, or a plug-in hybrid electric vehicle. </t>
  </si>
  <si>
    <t xml:space="preserve">Electrode binder composition, electrode slurry, electrode, and electrical storage device </t>
  </si>
  <si>
    <t xml:space="preserve"> An electrode binder composition is used to produce an electrode used for an electrical storage device, and includes (A) a polymer, (B) a (meth)acrylate compound, and (C) a liquid medium, the polymer (A) being fluorine-containing polymer particles or diene polymer particles, and a concentration of the compound (B) in the electrode binder composition being 10 to 1,000 ppm.  </t>
  </si>
  <si>
    <t xml:space="preserve">  An electrode binder composition that is used to produce an electrode used for an electrical storage device, the binder composition comprising (A) a polymer, (B) a (meth)acrylate, and (C) water, the polymer (A) being fluorine-containing polymer particles that include (Ma) a repeating unit derived from a fluorine-containing ethylene-based monomer, and (Mb) a repeating unit derived from an unsaturated carboxylic acid ester, and a concentration of the (meth)acrylate (B) in the electrode binder composition being 10 to 1,000 ppm. </t>
  </si>
  <si>
    <t xml:space="preserve">  The electrode binder composition according to claim 1, wherein the (meth)acrylate (B) is at least one compound selected from a group consisting of methyl (meth)acrylate, ethyl (meth)acrylate, butyl (meth)acrylate, cyclohexyl (meth)acrylate, 2-ethylhexyl (meth)acrylate, 2-hydroxyethyl (meth)acrylate, hydroxymethyl (meth)acrylate, and 4-hydroxybutyl (meth)acrylate. </t>
  </si>
  <si>
    <t xml:space="preserve">  The electrode binder composition according to claim 1 or 2, wherein the fluorine containing polymer particles have only one endothermic peak within a temperature range of -50 to +250°C when subjected to differential scanning calorimetry (DSC) in accordance with JIS K 7121. </t>
  </si>
  <si>
    <t xml:space="preserve">  The electrode binder composition according to claim 3,    wherein the fluorine-containing polymer particles have the only one endothermic peak within a temperature range of -30 to +30°C. </t>
  </si>
  <si>
    <t xml:space="preserve">  An electrode binder composition that is used to produce an electrode used for an electrical storage device, the binder composition comprising (A) a polymer, (B) a (meth)acrylate, and (C) water, the polymer (A) being diene polymer particles that include (Mc) a repeating unit derived from a conjugated diene compound, (Md) a repeating unit derived from an aromatic vinyl compound, (Me) a repeating unit derived from a (meth)acrylate compound, and (Mf) a repeating unit derived from an unsaturated carboxylic acid, and a concentration of the (meth)acrylate (B) in the binder composition being 10 to 1,000 ppm. </t>
  </si>
  <si>
    <t xml:space="preserve">  The electrode binder composition according to claim 5, wherein the (meth)acrylate (B) is at least one compound selected from a group consisting of methyl (meth)acrylate, ethyl (meth)acrylate, butyl (meth)acrylate, cyclohexyl (meth)acrylate, 2-ethylhexyl (meth)acrylate, 2-hydroxyethyl (meth)acrylate, hydroxymethyl (meth)acrylate, and 4-hydroxybutyl (meth)acrylate. </t>
  </si>
  <si>
    <t xml:space="preserve">  The electrode binder composition according to claim 5 or 6, wherein the diene polymer particles have only one endothermic peak within a temperature range of -50 to +5°C when subjected to differential scanning calorimetry (DSC) in accordance with JIS K 7121. </t>
  </si>
  <si>
    <t xml:space="preserve">  The electrode binder composition according to any one of claims 1 to 7, wherein the fluorine-containing polymer particles or the diene polymer particles have a number average particle size of 50 to 400 nm. </t>
  </si>
  <si>
    <t xml:space="preserve">  An electrode slurry comprising the electrode binder composition according to any one of claims 1 to 8, and an electrode active material.    </t>
  </si>
  <si>
    <t xml:space="preserve">  An electrode comprising a collector, and a layer that is formed by applying the electrode slurry according to claim 9 to a surface of the collector, and drying the slurry. </t>
  </si>
  <si>
    <t xml:space="preserve">  An electrical storage device comprising the electrode according to claim 10. </t>
  </si>
  <si>
    <t xml:space="preserve">Negative active material, method of preparing the same, negative electrode for lithium secondary battery including negative active material, and lithium secondary battery including negative electrode </t>
  </si>
  <si>
    <t xml:space="preserve"> A negative active material with an improved initial discharge capacity and cycle characteristic, a method of preparing the same, a negative electrode for a lithium secondary battery that includes the negative active material, and a lithium secondary battery including the negative electrode.  </t>
  </si>
  <si>
    <t xml:space="preserve">  A negative electrode active material comprising a silicon-metal alloy having the composition xSi-yAl-zFe wherein 50at%≤x≤90at%, 5at%≤y≤30at%, 5at%≤z≤30at%, and x+y+z=100 at%, and y is equal to or greater than z wherein the alloy comprises a Si phase and wherein the alloy comprises a Si-Al-Fe phase,  characterized in that  the alloy comprises a first Si-Al-Fe phase with an at% ratio of 3:3:2, wherein the x-ray diffraction pattern for the first Si-Al-Fe phase has a peak present at a Bragg angle 2θ of 24.6 ± 0.2 degrees 2θ, 44.7± 0.2 degrees 2θ or 47.0 ± 0.2 degrees 2θ. </t>
  </si>
  <si>
    <t xml:space="preserve">  A negative electrode active material according to claim 1, wherein the x-ray diffraction pattern shows peaks at any two or more of 24.6 ± 0.2 degrees 2θ, 44.7± 0.2 degrees 2θ and 47.0 ± 0.2 degrees 2θ. </t>
  </si>
  <si>
    <t xml:space="preserve">  A negative electrode active material according to claim 1, wherein the x-ray diffraction pattern shows peaks at all of 24.6 ± 0.2 degrees 2θ, 444.7± 0.2 degrees 2θ and 47.0 ± 0.2 degrees 2θ. </t>
  </si>
  <si>
    <t xml:space="preserve">  A negative electrode active material according to any of claims 1 to 3 wherein the at% ratio of Si in the first Si-Al-Fe phase to Si in the Si phase is between 1:0.5 and 1:12, optionally between 1:1.0 and 1:10.0, optionally between 1:1.3 and 1:7.5, optionally between 1:1.5 and 1:3.5, optionally between 1:1.75 and 1:3 and optionally between 1:2.0 and 1:2.75. </t>
  </si>
  <si>
    <t xml:space="preserve">  A negative electrode active material according to any of claims 2 to 4 wherein the first Si-Al-Fe phase is a matrix phase. </t>
  </si>
  <si>
    <t xml:space="preserve">  A negative electrode active material according to any of claims 1 to 5 wherein the Si phase comprises particles of Si having average particle size from 10 to 200 nm, optionally from 20 to 150 nm, optionally from 30 to 100 nm, optionally from 35 to 75 nm.    </t>
  </si>
  <si>
    <t xml:space="preserve">  A negative electrode active material according to any of claims 1 to 6 wherein x is between 60at%≤x≤90at%, optionally 62at%≤x≤85at%, optionally 64at%≤x≤80at% and optionally 65at%≤x≤75at%. </t>
  </si>
  <si>
    <t xml:space="preserve">  A negative electrode active material according to any of claims 1 to 7 wherein y is between 5at%≤y≤25at%, optionally 10at%≤y≤23at%, and optionally 15at%≤y≤22at%. </t>
  </si>
  <si>
    <t xml:space="preserve">  A negative electrode active material according to any of claims 1 to 8 wherein z is between 5at%≤z≤25at%, optionally 10at%≤z≤20at%, and optionally 12at%≤z≤18at%. </t>
  </si>
  <si>
    <t xml:space="preserve">  A negative electrode active material according to any of claims 1 to 9 wherein one or more of the elements Si, Al, and Fe are independently doped with at least one transition metal selected from the group consisting of Ni, Co, Cu, Cr, Zr, Ti, Mn, V, and Zn, optionally an atom percent (at%) of the doped transition metal with respect to the whole alloy is independently from 0.1 at% to 5 at%. </t>
  </si>
  <si>
    <t xml:space="preserve">  A negative electrode comprising the negative electrode active material according to any of claims 1 to 10. </t>
  </si>
  <si>
    <t xml:space="preserve">  A battery comprising the negative electrode of claim 11. </t>
  </si>
  <si>
    <t xml:space="preserve">  A process for preparing a negative electrode active material according to any of claims 1 to 10 comprising the steps of: melting Si, Al and Fe to prepare a parent alloy, </t>
  </si>
  <si>
    <t xml:space="preserve">  A process according to claim 13 wherein the melting step is performed by one of vacuum induction melting (VIM), arc melting, or mechanical alloying.    </t>
  </si>
  <si>
    <t xml:space="preserve">  A process according to claim 13 or claim 14 wherein the quenching is performed using a melt spinner or by gas atomization optionally at rate of from 10 K/sec to 10 K/sec. </t>
  </si>
  <si>
    <t xml:space="preserve">POSITIVE ELECTRODE MATERIAL MIXTURE FOR NONAQUEOUS SECONDARY CELL, AND POSITIVE ELECTRODE FOR NONAQUEOUS SECONDARY CELL AND SECONDARY CELL USING THE SAME </t>
  </si>
  <si>
    <t xml:space="preserve"> To provide a positive electrode material mixture for a non-aqueous secondary battery, which is less likely to be gelled and has a good applicability to a current collector even if a highly basic electrode active material is used, and which provides an excellent adhesion between the cathode active material and the current collector, presents little swelling of an electrode with an electrolyte at a high temperature and is capable of producing a non-aqueous secondary battery capable of sufficiently exhibiting practical performance, and a positive electrode for a non-aqueous secondary battery and a secondary battery, employing it. A positive electrode material mixture for a non-aqueous secondary battery, which comprises a cathode active material (a), a binder (b) containing a fluorinated copolymer having polymerized units derived from tetrafluoroethylene and polymerized units derived from propylene, and an aqueous medium, wherein the cathode active material (a) is such a cathode active material that the pH of a supernatant obtained by mixing 10 g of the cathode active material (a) with 100 cm of water at 25°C for 5 minutes and thereafter allowing the same to stand still for one minute, is at least 10, and a positive electrode for a non-aqueous secondary battery and a secondary battery, obtainable by employing it.  </t>
  </si>
  <si>
    <t xml:space="preserve">  A positive electrode material mixture for a non-aqueous secondary battery, which comprises a cathode active material (a), a binder (b) containing a fluorinated copolymer having polymerized units derived from tetrafluoroethylene and polymerized units derived from propylene, and an aqueous medium, wherein the cathode active material (a) is such a cathode active material that the pH of a supernatant obtained by mixing 10 g of the cathode active material (a) with 100 cm of water at 25°C for 5 minutes and thereafter allowing the same to stand still for one minute, is at least 10, wherein the fluorinated copolymer has a weight average molecular weight of from 10,000 to 300,000. </t>
  </si>
  <si>
    <t xml:space="preserve">  The positive electrode material mixture for a non-aqueous secondary battery according to Claim 1, wherein the cathode active material (a) is an oxide containing a nickel atom and a lithium atom. </t>
  </si>
  <si>
    <t xml:space="preserve">  The positive electrode material mixture for a non-aqueous secondary battery according to Claim 1 or 2, wherein the binder (b) in the positive electrode material mixture has an average particle size of from 10 to 500 nm. </t>
  </si>
  <si>
    <t xml:space="preserve">  The positive electrode material mixture for a non-aqueous secondary battery according to any one of Claims 1 to 3, wherein the content of the cathode active material (a) in the positive electrode material mixture is from 10 to 90 mass%, and the content of the binder (b) is from 0.1 to 20 parts by mass per 100 parts by mass of the cathode active material (a). </t>
  </si>
  <si>
    <t xml:space="preserve">  The positive electrode material mixture for a non-aqueous secondary battery according to any one of Claims 1 to 4, wherein in the fluorinated copolymer, the ratio of the polymerized units derived from tetrafluoroethylene to the polymer-ized    units derived from propylene is from 30/70 to 85/15 (mol%). </t>
  </si>
  <si>
    <t xml:space="preserve">  The positive electrode material mixture for a non-aqueous secondary battery according to any one of Claims 1 to 5, wherein the binder (b) in the positive electrode material mixture is used in the form of an aqueous dispersion or emulsion of the fluorinated copolymer. </t>
  </si>
  <si>
    <t xml:space="preserve">  The positive electrode material mixture for a non-aqueous secondary battery according to any one of Claims 1 to 6, wherein the positive electrode material mixture further contains an electrically conductive material in an amount of from 0.1 to 30 parts by mass per 100 parts by mass of the cathode active material (a). </t>
  </si>
  <si>
    <t xml:space="preserve">  A process for producing a positive electrode for a non-aqueous secondary battery, which comprises applying the positive electrode material mixture for a non-aqueous secondary battery as defined in any one of Claims 1 to 7 to a current collector and then removing the aqueous medium. </t>
  </si>
  <si>
    <t xml:space="preserve">  A non-aqueous secondary battery comprising a negative electrode, an electrolyte, a separator and the positive electrode for a non-aqueous secondary battery obtained by the process as defined in Claim 8. </t>
  </si>
  <si>
    <t xml:space="preserve">POSITIVE ELECTRODE ACTIVE MATERIAL FOR USE IN NONAQUEOUS ELECTROLYTE SECONDARY CELLS, MANUFACTURING METHOD THEREOF, AND NONAQUEOUS ELECTROLYTE SECONDARY CELL USING SAID POSITIVE ELECTRODE ACTIVE MATERIAL </t>
  </si>
  <si>
    <t xml:space="preserve"> The present invention aims to provide a positive electrode active material for nonaqueous electrolyte secondary batteries which achieves high output and high capacity when used as a positive electrode material. Disclosed is a method for manufacturing the positive electrode active material for nonaqueous electrolyte secondary batteries, the method comprising: a first step, wherein an alkaline solution with a tungsten compound dissolved therein is added to and mixed with a lithium metal composite oxide powder represented by a general formula LiNiCoMO (wherein, 0.10≤x≤0.35, 0≤y≤0.35, 0.97≤Z≤1.20, and M is at least one element selected from Mn, V, Mg, Mo, Nb, Ti, and Al), including primary particles and secondary particles composed of aggregation of the primary particles, and thereby W is dispersed on a surface of the primary particles; and a second step, wherein, by heat treating the mixture of the alkaline solution with the tungsten compound dissolved therein and the lithium metal composite oxide powder, fine particles containing W and Li are formed on a surface of the primary particles.   </t>
  </si>
  <si>
    <t xml:space="preserve">  A method for manufacturing a positive electrode active material for nonaqueous electrolyte secondary batteries, the method comprising: a first step, wherein an alkaline solution with a tungsten compound dissolved therein, in which solution a tungsten concentration is 0.05 to 2 mol/l, is added to and mixed, under conditions that the alkaline solution is in liquid form and a temperature is not more than 50 °C, with a lithium metal composite oxide powder represented by a general formula LiNiCoMO (wherein, 0.10≤x≤0.35, 0≤y≤0.35, 0.97≤Z≤1.20, and M is at least one element selected from Mn, V, Mg, Mo, Nb, Ti, and Al), including primary particles and secondary particles composed of aggregation of the primary particles, and thereby, W is dispersed on a surface of the primary particles of the lithium metal composite oxide powder; and </t>
  </si>
  <si>
    <t xml:space="preserve">  The method for manufacturing the positive electrode active material for nonaqueous electrolyte secondary batteries according to claim 1, the method further comprising a step of water-washing the lithium metal composite oxide powder prior to the first step. </t>
  </si>
  <si>
    <t xml:space="preserve">  The method for manufacturing the positive electrode active material for nonaqueous electrolyte secondary batteries according to claim 1 or 2, wherein an amount of tungsten contained in the alkaline solution with the tungsten compound dissolved therein is 0.1 to 3.0 atom % with respect to a total number of atoms of Ni, Co, and M, which are contained in the lithium metal composite oxide powder to be mixed. </t>
  </si>
  <si>
    <t xml:space="preserve">  The method for manufacturing the positive electrode active material for nonaqueous electrolyte secondary batteries according to any one of claims 1 to 3, wherein the alkaline solution is obtained by dissolving a tungsten compound in a lithium hydroxide solution.    </t>
  </si>
  <si>
    <t xml:space="preserve">  A positive electrode active material for nonaqueous electrolyte secondary batteries, the positive electrode active material comprising a lithium metal composite oxide represented by a general formula LiNiCoMO (wherein, 0.10≤x≤0.35, 0≤y≤0.35, 0.97≤Z≤1.20, and M is at least one element selected from Mn, V, Mg, Mo, Nb, Ti, and Al) and including primary particles and secondary particles composed of aggregation of the primary particles, wherein the lithium metal composite oxide has fine particles containing W and Li on surfaces of the primary particles that includes surfaces of the primary particles exposed on an external surface of each of the secondary particles, and surfaces of the primary particles exposed in a surface vicinity of and in an internal void of the secondary particles where an electrolyte solution is capable of permeating via an exterior of the secondary particles. </t>
  </si>
  <si>
    <t xml:space="preserve">  The positive electrode active material for nonaqueous electrolyte secondary batteries according to claim 5, wherein an amount of tungsten contained in the fine particles is 0.1 to 3.0 atom % with respect to a total number of atoms of Ni, Co, and M, which are contained in the lithium metal composite oxide. </t>
  </si>
  <si>
    <t xml:space="preserve">  The positive electrode active material for nonaqueous electrolyte secondary batteries according to claim 5 or 6, wherein W and Li in the fine particles exist in a form of lithium tungstate. </t>
  </si>
  <si>
    <t xml:space="preserve">  A nonaqueous electrolyte secondary battery, having a positive electrode including the positive electrode active material for nonaqueous electrolyte secondary batteries according to any one of claims 5 to 7. </t>
  </si>
  <si>
    <t xml:space="preserve">POSITIVE ELECTRODE ACTIVE MATERIAL FOR A LITHIUM SECONDARY BATTERY, METHOD FOR PREPARING SAME, AND LITHIUM SECONDARY BATTERY COMPRISING SAME </t>
  </si>
  <si>
    <t xml:space="preserve"> Provided is a high-capacity positive electrode active material, and more particularly, a high-capacity positive electrode active material for a lithium secondary battery containing a composite oxide of the following Chemical Formula 1.   [Chemical Formula 1] LiNiFeMnO  (Where, x, y, and z satisfy the following Equations, respectively; 1≤x≤1.8, 0&amp;lt;y≤0.13, 0&amp;lt;z≤0.13, and 0.6≤w≤1.)  </t>
  </si>
  <si>
    <t xml:space="preserve">  A method for preparing a high-capacity positive electrode active material for a lithium secondary battery comprising a composite oxide of Chemical Formula 1   [Chemical Formula 1] LiNiFeMnO,  where, x, y, and z satisfy the following Equations, respectively: 1≤x≤1.8, 0&amp;lt;y≤0.13, 0&amp;lt;z≤0.13, and 0.6≤w≤1, or   [Chemical Formula 3] LiNiFeMnO,  the method comprising: adding a nickel source material, an iron source material, and a manganese source material to a solvent, and adding a carbon source material at a content of 0.1 to 0.5 mol% based on the total content of the metal to prepare a metal mixed solution; </t>
  </si>
  <si>
    <t xml:space="preserve">  The method of claim 1, wherein the drying of the hydrate is performed at 50 to 70°C for 10 to 30 hours. </t>
  </si>
  <si>
    <t xml:space="preserve">  The method of claim 1, wherein in the preparing of the metal mixed solution, the solvent is distilled water, alcohol or a mixture thereof.    </t>
  </si>
  <si>
    <t xml:space="preserve">  The method of claim 1, wherein a mixing ratio of the lithium source material, the nickel source material, the iron source material, and the manganese source material are adjusted so that a molar ratio of Li: Ni: Fe: Mn is 1-1.8:0.01-0.13:0.01-0.13:0.6-1. </t>
  </si>
  <si>
    <t xml:space="preserve">  The method of claim 1, wherein the composite oxide of Chemical Formula 1 is a composite oxide of the following Chemical Formula 2:   [Chemical Formula 2] LiNiFeMnO   </t>
  </si>
  <si>
    <t xml:space="preserve">PROCESS FOR PRODUCTION OF (VANADIUM PHOSPHATE)-LITHIUM-CARBON COMPLEX </t>
  </si>
  <si>
    <t xml:space="preserve"> A process for producing a lithium vanadium phosphate-carbon composite includes a first step that includes mixing a lithium source, a tetravalent or pentavalent vanadium compound, a phosphorus source, and a conductive carbon material source that produces carbon through pyrolysis, in an aqueous solvent to prepare a raw material mixture, a second step that includes heating the raw material mixture to effect a precipitation reaction to obtain a reaction mixture that includes a precipitate, a third step that includes subjecting the reaction mixture that includes the precipitate to wet grinding using a media mill to obtain a slurry that includes ground particles, a fourth step that includes spray-drying the slurry that includes the ground particles to obtain a reaction precursor, and a fifth step that includes calcining the reaction precursor at 600 to 1300°C in an inert gas atmosphere or a reducing atmosphere. A lithium vanadium phosphate-carbon composite produced by the process may provide a lithium secondary battery with excellent battery performance (e.g., high discharge capacity) when used as a cathode active material.   </t>
  </si>
  <si>
    <t xml:space="preserve">  A process for producing a lithium vanadium phosphate-carbon composite that includes lithium vanadium phosphate having a NASICON structure, and a conductive carbon material, the process comprising: a first step that includes mixing a lithium source, a tetravalent or pentavalent vanadium compound, a phosphorus source, and a conductive carbon material source that produces carbon through pyrolysis, in an aqueous solvent to prepare a raw material mixture; </t>
  </si>
  <si>
    <t xml:space="preserve">  The process according to claim 1, wherein the lithium source is lithium hydroxide. </t>
  </si>
  <si>
    <t xml:space="preserve">  The process according to claim 1, wherein the tetravalent or pentavalent vanadium compound is vanadium pentoxide. </t>
  </si>
  <si>
    <t xml:space="preserve">  The process according to claim 1, wherein the phosphorus source is phosphoric acid. </t>
  </si>
  <si>
    <t xml:space="preserve">  The process according to claim 1, wherein the first step further includes mixing an Me source (wherein Me is Mg, Ca, Al, Mn, Co, Ni, Fe, Ti, Zr, Bi, Cr, Nb, Mo, or Cu) into the raw material mixture. </t>
  </si>
  <si>
    <t xml:space="preserve"> A secondary battery (100, 200, 300, 400) comprising: a plurality of electrode assemblies (10, 20) arranged in a layer, adjacently to one another; an electrolyte; a case (110, 210) accommodating the electrode assemblies (10, 20) and the electrolyte; and a space portion (11, 21) located between a respective adjacent pair of the electrode assemblies.   </t>
  </si>
  <si>
    <t xml:space="preserve">  A secondary battery comprising: a plurality of electrode assemblies arranged in a layer, adjacent longitudinally to one another; </t>
  </si>
  <si>
    <t xml:space="preserve">  A secondary battery according to claim 1, wherein the case comprises a plurality of accommodating portions, each accommodating portion being arranged to house a respective electrode assembly. </t>
  </si>
  <si>
    <t xml:space="preserve">  A secondary battery according to claim 2, wherein each accommodating portion is formed to substantially correspond to the shape and size of the respective electrode assembly. </t>
  </si>
  <si>
    <t xml:space="preserve">  A secondary battery according to claim 2 or 3, wherein an internal sealing portion is provided between a respective pair of accommodating portions.    </t>
  </si>
  <si>
    <t xml:space="preserve">  A secondary battery according to any preceding claim, wherein the electrode assemblies are provided with first and second electrode tabs arranged to extend through at least one of the electrode assemblies to electrically connect the electrode assemblies to one another and to protrude from at least one side of the case. </t>
  </si>
  <si>
    <t xml:space="preserve">  A secondary battery according to claim 5, when appended to claim 4, wherein the first and second electrode tabs are arranged to extend through the internal sealing portion. </t>
  </si>
  <si>
    <t xml:space="preserve">  A secondary battery according to claim 5 or 6 further comprising at least one spacer disposed in the space portion between a respective pair of electrode assemblies to support the first and second electrode tabs. </t>
  </si>
  <si>
    <t xml:space="preserve">  A secondary battery according to claim 7 wherein the at least one spacer is provided with a pair of recesses or a pair of through holes to receive the first and second electrode tabs. </t>
  </si>
  <si>
    <t xml:space="preserve">  A secondary battery according to any one of claims 5 to 8 wherein both ends of the first and second electrode tabs are arranged to protrude from the case. </t>
  </si>
  <si>
    <t xml:space="preserve">  A secondary battery according to any one of claims 2 to 9 further comprising an electrolyte storage portion for storing further electrolyte, the    electrolyte storage portion being disposed between a pair of accommodating portions. </t>
  </si>
  <si>
    <t xml:space="preserve">  A secondary battery according to claim 10 wherein the electrolyte storage portion is connected to an electrolyte injection port. </t>
  </si>
  <si>
    <t xml:space="preserve">  A secondary battery according to claim 10 or 11, wherein a seal is provided between the electrolyte storage portion and each of the accommodating portions, wherein the seal may be opened by application of a force to the electrolyte storage portion. </t>
  </si>
  <si>
    <t xml:space="preserve">  A secondary battery according to any preceding claim wherein the case is provided with a safety device located corresponding to the space portion. </t>
  </si>
  <si>
    <t xml:space="preserve">VEHICLE COMPRISING A TRACTION BATTERY WHICH CAN ABSORB CRASH ENERGY </t>
  </si>
  <si>
    <t xml:space="preserve">  Vehicle with an at least partially electric drive which includes a traction battery (1), the traction battery (1) comprising a storage unit (18) consisting of a plurality of, in particular, electrochemical or galvanic storage cells (19), said storage cells (19) being connected by electrically conductive contact elements (20) to current supply leads of the vehicle, and the traction battery (1) comprising a deformation region (18) which can be deformed over a deformation distance (a) in the event of a crash,  characterised in that  the vehicle comprises at least one pre-defined deformation zone (I, II) which acts to absorb energy in the event of a crash (A, B) and in which the deformation region (18) of the traction battery (1) is arranged, and at least one pre-defined zone (III) of high component strength which remains substantially undeformed in the event of a crash (A, B), and  in that  the contact elements (20) of the traction battery (1) are arranged in the zone (III) of high component strength of the vehicle, and  in that  the storage unit (18) forms the deformation region (18) of the traction battery which is deformable in the event of a crash (1). </t>
  </si>
  <si>
    <t xml:space="preserve">  Vehicle according to claim 1,  characterised in that  the storage cells (19) are surrounded by an easily deformable, pliable, film-like casing. </t>
  </si>
  <si>
    <t xml:space="preserve">  Vehicle according to claim 1 or 2,  characterised in that  the storage cells (19) in the storage unit (18) of the traction battery (1) are spaced from one another by free deformation gaps (d). </t>
  </si>
  <si>
    <t xml:space="preserve">  Vehicle according to one of the preceding claims,  characterised in that  the storage unit (18) is enclosed in gas- and fluid-tight manner in a battery housing (17), and  in that  the housing (17), in particular, is made from an easily deformable material, particularly a rubber-like casing material. </t>
  </si>
  <si>
    <t xml:space="preserve">  Vehicle according to one of the preceding claims,  characterised in that  the electrically conductive terminals (20) of the traction battery (1) are arranged on    the side of the battery (1) that is remote from the application of force in the event of a crash (A, B). </t>
  </si>
  <si>
    <t xml:space="preserve">  Vehicle according to one of the preceding claims,  characterised in that  a protective element (21) for the distribution of force and/or for providing protection from sharp objects is mounted in front of the traction battery (1) on its side facing the application of force in the event of a crash (A, B). </t>
  </si>
  <si>
    <t xml:space="preserve">  Vehicle according to one of the preceding claims,  characterised in that  the traction battery (1) is arranged in the front end (3) of the vehicle, and  in that  the storage unit (18), in particular, is mounted in front of the terminals (20) of the traction battery (1) in the direction of travel (F). </t>
  </si>
  <si>
    <t xml:space="preserve">  Vehicle according to claim 7,  characterised in that  the terminals (20) of the traction battery (1) are arranged in the region between the suspension strut supports (9) in the front end (3) of the vehicle. </t>
  </si>
  <si>
    <t xml:space="preserve">  Vehicle according to one of claims 1 to 8,  characterised in that  the traction battery (1) is arranged in the rear end region (15) and  in that , in particular, the terminals (20) of the traction battery (1) are mounted in front of the storage unit (18) in the direction of travel (F). </t>
  </si>
  <si>
    <t xml:space="preserve">BATTERY COMPARTMENT FOR A VEHICLE </t>
  </si>
  <si>
    <t xml:space="preserve">  Battery compartment (1) for an electric vehicle comprising an inlet (7) for a cooling fluid on a first wall and at least one outlet (8) for this fluid on a second wall, said compartment (1) containing stacks (2C, 2L) of battery modules (3) configured in at least one row along a main corridor (20) of flow of the admitted fluid, each stack (2C, 2L) of modules (3) along the main corridor (20) being separated from the next by a secondary corridor (30),  characterized in that  the width (30L) of said secondary corridor is variable and equal to a.D+L, where a is a coefficient, where D is the distance which separates the intersection between said secondary corridor and the main corridor of the fluid inlet (7) and where L is the width of the secondary corridor situated between the wall of the compartment in which the fluid inlet (7) is formed and the first stack, so as to obtain a fluid flow rate that is substantially constant in each of the secondary corridors (30). </t>
  </si>
  <si>
    <t xml:space="preserve">  Battery compartment (1) for an electric vehicle according to Claim 1,  characterized in that  the width (30L) of the secondary corridors (30) decreases along a transversal axis (T) between a first end situated at the intersection of the secondary corridor (30) and of the main corridor    (20) and a second end so as to provoke an acceleration of the fluid circulating therein. </t>
  </si>
  <si>
    <t xml:space="preserve">  Battery compartment (1) for an electric vehicle according to either one of the preceding claims,  characterized in that  it comprises a single row, the main corridor (20) being situated between the row of stacks (2) and one of the lateral walls of the compartment (1) linking the first and the second wall. </t>
  </si>
  <si>
    <t xml:space="preserve">  Battery compartment (1) for an electric vehicle according to either one of Claims 1 and 2,  characterized in that  it comprises at least two rows of stacks (2C, 2L) and at least one main corridor (20) situated between these two rows. </t>
  </si>
  <si>
    <t xml:space="preserve">  Battery compartment (1) for an electric vehicle according to any one of the preceding claims,  characterized in that  the main corridor (20) extends substantially along the longitudinal axis (L) passing through the inlet (7). </t>
  </si>
  <si>
    <t xml:space="preserve">  Battery compartment (1) for an electric vehicle according to any one of the preceding claims,  characterized in that  the width (20L) of the main corridor (20) decreases over its length, extending between the fluid inlet (7) and the outlet (8) so as to provoke an acceleration of the fluid circulating therein. </t>
  </si>
  <si>
    <t xml:space="preserve">  Battery compartment (1) for an electric vehicle according to any one of the preceding claims,  characterized in that  at least one outlet (8) is situated on a longitudinal axis distinct from the longitudinal axis (L) passing through the fluid inlet (7). </t>
  </si>
  <si>
    <t xml:space="preserve">  Motor vehicle with electric drive train,     characterized in that  it comprises a battery compartment according to any one of the preceding claims. </t>
  </si>
  <si>
    <t xml:space="preserve">MANGANESE OXIDE AND METHOD FOR PRODUCING SAME, AND METHOD FOR PRODUCING LITHIUM MANGANESE COMPOSITE OXIDE USING SAME </t>
  </si>
  <si>
    <t xml:space="preserve"> There is provided manganese oxide having a pore volume fraction of no greater than 20% for pores with diameters of 10 µm or greater, as measured by mercury porosimetry, and a tap density of 1.6 g/cm or greater, and a method for producing it. There is also provided a method for producing a lithium manganese composite oxide using the manganese oxide.   </t>
  </si>
  <si>
    <t xml:space="preserve">  An manganese oxide having a pore volume fraction of no greater than 20% for pores with diameters of 10 µm or greater, as measured by mercury porosimetry, a tap density of 1.6 g/cm or greater and a mean particle size of 1-50 µm. </t>
  </si>
  <si>
    <t xml:space="preserve">  The manganese oxide according to claim 1, wherein the pore area ratio is no greater than 15% for pores with diameters of up to 0.1 µm as measured by the mercury porosimetry. </t>
  </si>
  <si>
    <t xml:space="preserve">  The manganese oxide according to claim 1 or 2, wherein the mode diameter is 10 µm or greater. </t>
  </si>
  <si>
    <t xml:space="preserve">  The manganese oxide according to any one of claims 1 to 3, wherein the Na content is no greater than 300 ppm by weight. </t>
  </si>
  <si>
    <t xml:space="preserve">  The manganese oxide according to any one of claims 1 to 4, wherein the BET specific surface area is no greater than 5 m/g. </t>
  </si>
  <si>
    <t xml:space="preserve">  The manganese oxide according to any one of claims 1 to 5, wherein the manganese oxide includes either or both trimanganese tetraoxide and dimanganese trioxide. </t>
  </si>
  <si>
    <t xml:space="preserve">  A method for producing a manganese oxide in which the manganese oxide according to any one of claims 1 to 6 is obtained from a water-soluble manganese salt solution, the method comprising,    a crystallization step in which the manganese oxide is obtained by crystallizing a trimanganese tetraoxide from the water-soluble manganese salt solution, without conversion via a manganese hydroxide, wherein in the crystallization step, the trimanganese tetraoxide is crystallized from the water-soluble manganese salt solution under either condition (1) or (2); (1) keeping a constant pH of the water-soluble salt solution and satisfying the pH of 6 to 9, </t>
  </si>
  <si>
    <t xml:space="preserve">  The method for producing the manganese oxide according to claim 7, wherein in the crystallization step, the trimanganese tetraoxide is crystallized from the water-soluble manganese salt solution under conditions that satisfy an oxidation-reduction potential of 0 to 300 mV. </t>
  </si>
  <si>
    <t xml:space="preserve">  The method for producing manganese oxide according to claim 8, wherein in the crystallization step, the trimanganese tetraoxide is crystallized while keeping a constant oxidation-reduction potential. </t>
  </si>
  <si>
    <t xml:space="preserve">  The method for producing the manganese oxide according to any one of claims 7 to 9, wherein in the crystallization step, the trimanganese tetraoxide is crystallized while keeping the temperature of the water-soluble manganese salt solution at 40°C or higher. </t>
  </si>
  <si>
    <t xml:space="preserve">  The method for producing manganese oxide according to any one of claims 7 to 10, wherein in the crystallization step, oxygen-containing gas is blown into the water-soluble manganese salt solution. </t>
  </si>
  <si>
    <t xml:space="preserve">  The method for producing the manganese oxide according to any one of claims 7 to 11, further comprising a firing step in which the trimanganese tetraoxide is fired, after the crystallization step.    </t>
  </si>
  <si>
    <t xml:space="preserve">  The method for producing manganese oxide according to claim 12, wherein in the firing step, the trimanganese tetraoxide is fired at 530°C to 940°C. </t>
  </si>
  <si>
    <t xml:space="preserve">  A method for producing a lithium manganese composite oxide, the method comprising, a mixing step in which the manganese oxide according to any one of claims 1 to 6 is mixed with a lithium compound, and a heating step in which heat treatment is carried out. </t>
  </si>
  <si>
    <t xml:space="preserve">  The method for producing lithium manganese composite oxide according to claim 14, wherein in the mixing step, a heterogeneous metal compound containing a metal element different from manganese or lithium as a constituent element, is mixed with the manganese oxide and the lithium compound. </t>
  </si>
  <si>
    <t xml:space="preserve">System for the storage of electric energy for a vehicle with electric propulsion and presenting cylindrical chemical batteries embedded in a support matrix </t>
  </si>
  <si>
    <t xml:space="preserve"> A system (14) for the storage of electric energy for a vehicle (1) with electric propulsion, which presents a longitudinal direction (L), which is parallel to the direction of the rectilinear motion, and a transverse direction (T), which is perpendicular to the longitudinal direction (L); the storage system (14) is provided with a pack of chemical batteries (18), which are connected to each other in series and in parallel and comprise respective electrochemical cells (19); each chemical battery (18) has a cylindrical shape having a central symmetry axis (20); and a support matrix (22) made of plastic material is provided, inside which the chemical batteries (18) are embedded so that the chemical batteries (18) are completely covered by the support matrix (22) itself.   </t>
  </si>
  <si>
    <t xml:space="preserve">  A system (14) for the storage of electric energy for a vehicle (1) with electric propulsion, which presents a longitudinal direction (L), which is parallel to the direction of the rectilinear motion, and a transverse direction (T), which is perpendicular to the longitudinal direction (L); wherein the storage system (14) comprises a pack of chemical batteries (18), which are connected to each other in series and in parallel and comprise respective electrochemical cells (19); and wherein each chemical battery (18) has a cylindrical shape having a central symmetry axis (20); the storage system (14) is  characterized in that  a support matrix (22) made of plastic material is provided, inside which the chemical batteries (18) are embedded so that the chemical batteries (18) are completely covered by the support matrix (22). </t>
  </si>
  <si>
    <t xml:space="preserve">  A storage system (14) according to claim 1, wherein the support matrix (22) has an adjusted mechanical strength which is lower than the mechanical strength of the single chemical batteries (18) so that in case of crash, the support matrix (22) collapses by getting deformed while the single chemical batteries (18) remain entire and are displaced with respect to the support matrix (22).    </t>
  </si>
  <si>
    <t xml:space="preserve">  A storage system (14) according to claim 1 or 2, and comprising a container (17), which houses the pack of chemical batteries (18) embedded in the support matrix (22) and presents an adjusted mechanical strength, which is lower than the mechanical strength of the single chemical batteries (18) so that in case of crash, the container (17) collapses by getting deformed while the single chemical batteries (18) remain entire and are displaced with respect to the container (17). </t>
  </si>
  <si>
    <t xml:space="preserve">  A storage system (14) according to claim 1, 2 or 3 and comprising a container (17) which houses the pack of chemical batteries (18) embedded in the support matrix (22); the container (17) and the support matrix (22) present an adjusted mechanical strength, which is lower than the mechanical strength of the single chemical batteries (18) so that in case of shock, the container (17) and the support matrix (22) collapse by getting deformed while the single chemical batteries (18) remain entire and are displaced with respect to the container (17) and to the support matrix (22). </t>
  </si>
  <si>
    <t xml:space="preserve">  A storage system (14) according to any of the claims from 1 to 4, wherein the support matrix (22) is made of a plastic material which is thermally conductive and electrically insulating. </t>
  </si>
  <si>
    <t xml:space="preserve">  A storage system (14) according to any of the    claims from 1 to 5 and comprising a cooling plate (23), which lies on a surface of the support matrix (22) and can be thermally connected to a cooling system, so as to evacuate the heat produced by the chemical batteries (18). </t>
  </si>
  <si>
    <t xml:space="preserve">  A storage system (14) according to any of the claims from 1 to 6, wherein each chemical battery (18) comprises: an electrochemical cell (19) having a cylindrical shape; and </t>
  </si>
  <si>
    <t xml:space="preserve">  A storage system (14) according to any of the claims from 1 to 7, wherein: each chemical battery (18) is provided with a safety valve (26), which is arranged at a base; and </t>
  </si>
  <si>
    <t xml:space="preserve">  A storage system (14) according to claim 8, wherein the evacuation opening (28) is closed by an adjusted plug (29), which is set to come off in the presence of a pressure that is higher than a predetermined threshold. </t>
  </si>
  <si>
    <t xml:space="preserve">  A storage system (14) according to claim 9,    wherein the pack of chemical batteries (18) can lie on a support panel (24), through which through holes are obtained, which make up the evacuation openings (28). </t>
  </si>
  <si>
    <t xml:space="preserve">  A storage system (14) according to claim 10, wherein the support panel (24) makes up part of a floor of the vehicle (1). </t>
  </si>
  <si>
    <t xml:space="preserve">  A storage system (14) according to any of the claims from 1 to 11, wherein the storage system (14) is shaped so as to be fitted inside the vehicle (1) in such a way that the central symmetry axis (20) of each chemical battery (18) is not parallel either to the longitudinal direction (L) of the vehicle (1) or to the transverse direction (T) of the vehicle (1). </t>
  </si>
  <si>
    <t xml:space="preserve">  A storage system (14) according to any of the claims from 1 to 12, wherein the plastic material that makes up the support matrix (22) presents a melting temperature lower than the temperature generated by a chemical battery (18) in  "thermal drift",  so that the heat produced by the  "thermal drift"  of a chemical battery (18) causes a local melting of the support matrix (22). </t>
  </si>
  <si>
    <t xml:space="preserve">  A vehicle (1) with electric propulsion, which presents a longitudinal direction (L), which is parallel to the direction of the rectilinear motion, and a transverse direction (T), which is perpendicular to the longitudinal direction (L), and comprises:    a motor propulsion system (4) provided with at least one electric machine (8); and </t>
  </si>
  <si>
    <t xml:space="preserve">A vehicle with electric propulsion </t>
  </si>
  <si>
    <t xml:space="preserve"> A vehicle (1) with electric propulsion, which presents a longitudinal direction (L), which is parallel to the direction of the rectilinear motion, and a transverse direction (T), which is perpendicular to the longitudinal direction (L); a storage system (14) is provided with a pack of chemical batteries (18), which are connected to each other in series and in parallel and comprise respective electrochemical cells (19); each chemical battery (18) has a cylindrical shape having a central symmetry axis (20); and the storage system (14) is fitted inside the vehicle (1) in such a way that the central symmetry axis (20) of each chemical battery (18) is not parallel either to the longitudinal direction (L) of the vehicle (1) or to the transverse direction (T) of the vehicle (1).   </t>
  </si>
  <si>
    <t xml:space="preserve">  A vehicle (1) with electric propulsion, which presents a longitudinal direction (L), which is parallel to the direction of the rectilinear motion, and a transverse direction (T), which is perpendicular to the longitudinal direction (L), and comprises: a motor propulsion system (4) provided with at least one electric machine (8); and </t>
  </si>
  <si>
    <t xml:space="preserve">  A vehicle (1) according to claim 1, wherein all the chemical batteries (18) are parallel to each other and, therefore, present the same orientation with respect to the longitudinal direction (L) and to the transverse direction (T) of the vehicle (1).    </t>
  </si>
  <si>
    <t xml:space="preserve">  A vehicle (1) according to claim 1, wherein the chemical batteries (18) present at least two different orientations with respect to the longitudinal direction (L) and to the transverse direction (T) of the vehicle (1). </t>
  </si>
  <si>
    <t xml:space="preserve">  A vehicle (1) according to claim 3, wherein the chemical batteries (18) are arranged in rows (21) that are parallel to each other and the chemical batteries (18) of each row (21) are arranged perpendicular to the chemical batteries (18) of the adjacent rows (21). </t>
  </si>
  <si>
    <t xml:space="preserve">  A vehicle (1) according to any of the claims from 1 to 4 and comprising a support matrix (22) made of a plastic material inside which the chemical batteries (18) are arranged. </t>
  </si>
  <si>
    <t xml:space="preserve">  A vehicle (1) according to claim 5, wherein the support matrix (22) presents an adjusted mechanical strength, which is lower than the mechanical strength of the single chemical batteries (18) so as to collapse by getting deformed in case of crash. </t>
  </si>
  <si>
    <t xml:space="preserve">  A vehicle (1) according to claim 5 or 6, wherein the support matrix (22) has an adjusted mechanical strength which is lower than the mechanical strength of the single chemical batteries (18) so that in case of crash, the support matrix (22) collapses by getting deformed while the single chemical batteries (18) remain entire and are displaced with respect to the support matrix (22).    </t>
  </si>
  <si>
    <t xml:space="preserve">  A vehicle (1) according to claim 5, 6 or 7, and comprising a container (17), which houses the pack of chemical batteries (18) embedded in the support matrix (22) and presents an adjusted mechanical strength, which is lower than the mechanical strength of the single chemical batteries (18) so that in case of crash, the container (17) collapses by getting deformed while the single chemical batteries (18) remain entire and are displaced with respect to the container (17). </t>
  </si>
  <si>
    <t xml:space="preserve">  A vehicle (1) according to any of the claims from 5 to 8 and comprising a container (17) which houses the pack of chemical batteries (18) embedded in the support matrix (22); the container (17) and the support matrix (22) present an adjusted mechanical strength, which is lower than the mechanical strength of the single chemical batteries (18) so that in case of crash, the container (17) and the support matrix (22) collapse by getting deformed while the single chemical batteries (18) remain entire and are displaced with respect to the container (17) and to the support matrix (22). </t>
  </si>
  <si>
    <t xml:space="preserve">  A vehicle (1) according to any of the claims from 5 to 9, wherein the support matrix (22) is made of a plastic material, which is thermally conductive and electrically insulating. </t>
  </si>
  <si>
    <t xml:space="preserve">  A vehicle (1) according to any of the claims from    5 to 10 and comprising a cooling plate (23), which lies on a surface of the support matrix (22) and can be thermally connected to a cooling system, so as to evacuate the heat produced by the chemical batteries (18). </t>
  </si>
  <si>
    <t xml:space="preserve">  A vehicle (1) according to any of the claims from 1 to 11, wherein: each chemical battery (18) is provided with a safety valve (26), which is arranged at a base; and </t>
  </si>
  <si>
    <t xml:space="preserve">  A vehicle (1) according to claim 12, wherein the evacuation opening (28) is closed by an adjusted plug (29), which is set to come off in the presence of a pressure that is higher than a predetermined threshold. </t>
  </si>
  <si>
    <t xml:space="preserve">  A vehicle (1) according to claim 12 or 13, wherein the pack of chemical batteries (18) can lie on a support panel (24), through which through holes are obtained, which make up the evacuation openings (28). </t>
  </si>
  <si>
    <t xml:space="preserve">  A vehicle (1) according to claim 14, wherein the support panel (24) makes up part of a floor of the vehicle (1). </t>
  </si>
  <si>
    <t xml:space="preserve"> A vehicle (1) with electric propulsion, having: a floor (15) which makes up a bottom wall of the compartment and is provided with a bottom panel (24) beneath which there is the external environment; a motor propulsion system (4) provided with at least one electric machine (8); and a system (14) for the storage of electric energy which lies on the bottom panel (24) and is provided with a pack of chemical batteries (18), which are connected to each other in series and in parallel and have respective electrochemical cells (19); the support panel (24) has, for each chemical battery (18), a corresponding through hole which makes up a corresponding evacuation opening (28); and each chemical battery (18) is provided with an outlet duct (27), which connects a safety valve (26) of the chemical battery (18) to the corresponding evacuation opening (28) obtained through the support panel (24).   </t>
  </si>
  <si>
    <t xml:space="preserve">  A vehicle (1) with electric propulsion, which presents a longitudinal direction (L), which is parallel to the direction of the rectilinear motion, and a transverse direction (T), which is perpendicular to the longitudinal direction (L), and comprises: a floor (15) which makes up a bottom wall of the compartment and comprises a bottom panel (24) beneath which there is the external environment; </t>
  </si>
  <si>
    <t xml:space="preserve">  A vehicle (1) according to claim 1, wherein all the chemical batteries (18) are parallel to each other and, therefore, present the same orientation with respect to the longitudinal direction (L) and to the transverse direction (T) of the vehicle (1). </t>
  </si>
  <si>
    <t xml:space="preserve">  A vehicle (1) according to any of the claims from 1 to 4, wherein the chemical batteries (18) are vertically arranged and the central symmetry axis (20) of each chemical battery (18) is perpendicular to both the    longitudinal direction (L) of the vehicle (1) and to the transverse direction (T) of the vehicle (1). </t>
  </si>
  <si>
    <t xml:space="preserve">  A vehicle (1) according to any of the claims from 1 to 4, wherein the chemical batteries (18) are horizontally arranged and the central symmetry axis (20) of each battery forms an acute angle with both the longitudinal direction (L) of the vehicle (1) and with the transverse direction (T) of the vehicle (1). </t>
  </si>
  <si>
    <t xml:space="preserve">  A vehicle (1) according to any of the claims from 1 to 6 and comprising a support matrix (22) made of a plastic material inside which the chemical batteries (18) are arranged.    </t>
  </si>
  <si>
    <t xml:space="preserve">  A vehicle (1) according to claim 7, wherein the support matrix (22) presents an adjusted mechanical strength, which is lower than the mechanical strength of the single chemical batteries (18) so as to collapse by getting deformed in case of crash. </t>
  </si>
  <si>
    <t xml:space="preserve">  A vehicle (1) according to claim 7 or 8, wherein the support matrix (22) has an adjusted mechanical strength which is lower than the mechanical strength of the single chemical batteries (18) so that in case of crash, the support matrix (22) collapses by getting deformed while the single chemical batteries (18) remain entire and are displaced with respect to the support matrix (22). </t>
  </si>
  <si>
    <t xml:space="preserve">  A vehicle (1) according to claim 7, 8 or 9, and    comprising a container (17), which houses the pack of chemical batteries (18) embedded in the support matrix (22) and presents an adjusted mechanical strength, which is lower than the mechanical strength of the single chemical batteries (18) so that in case of crash, the container (17) collapses by getting deformed while the single chemical batteries (18) remain entire and are displaced with respect to the container (17). </t>
  </si>
  <si>
    <t xml:space="preserve">  A vehicle (1) according to any of the claims from 7 to 10 and comprising a container (17) which houses the pack of chemical batteries (18) embedded in the support matrix (22); the container (17) and the support matrix (22) present an adjusted mechanical strength, which is lower than the mechanical strength of the single chemical batteries (18) so that in case of crash, the container (17) and the support matrix (22) collapse by getting deformed while the single chemical batteries (18) remain entire and are displaced with respect to the container (17) and to the support matrix (22).    </t>
  </si>
  <si>
    <t xml:space="preserve">  A vehicle (1) according to any of the claims from 7 to 11, wherein the support matrix (22) is made of a plastic material which is thermally conductive and electrically insulating.    </t>
  </si>
  <si>
    <t xml:space="preserve">  A vehicle (1) according to any of the claims from 7 to 12 and comprising a cooling plate (23), which lies on    a surface of the support matrix (22) and can be thermally connected to a cooling system, so as to evacuate the heat produced by the chemical batteries (18). </t>
  </si>
  <si>
    <t xml:space="preserve">  A vehicle (1) according to any of the claims from 7 to 13, wherein the plastic material that makes up the support matrix (22) presents a melting temperature lower than the temperature generated by a chemical battery (18) in  "thermal drift",  so that the heat produced by the  "thermal drift"  of a chemical battery (18) causes a local melting of the support matrix (22). </t>
  </si>
  <si>
    <t xml:space="preserve">  A vehicle (1) according to any one of the claims from 1 to 14, wherein each evacuation opening (28) is closed by an adjusted plug (29), which is set to come off in the presence of a pressure that is higher than a predetermined threshold. </t>
  </si>
  <si>
    <t xml:space="preserve">SECONDARY BATTERY WITH ENHANCED SEALING PERFORMANCE </t>
  </si>
  <si>
    <t xml:space="preserve"> Disclosed herein is a secondary battery having an electrode assembly placed in a prismatic container, wherein an upper part of the inside of an electrolyte injection hole formed in a base plate mounted to an open upper end of the prismatic container is configured to have a chamfered structure in which the diameter of the electrolyte injection hole is gradually decreased downward, a lower part of the inside of the electrolyte injection hole is configured to have a non-chamfered structure, the chamfered structure is formed in an irregular shape to increase the length of an electrolyte leakage route along which an electrolyte leaks out of the secondary battery, and, when a sealing member is pressed into the electrolyte injection hole, the sealing member is deformed so as to correspond to an internal structure of the electrolyte injection hole such that the electrolyte injection hole is sealed by the sealing member.   </t>
  </si>
  <si>
    <t xml:space="preserve">  A manufacturing method of a secondary battery having an electrode assembly placed in a prismatic container, wherein an upper part of an inside of an electrolyte injection hole (202) formed in a base plate (200) mounted to an open upper end of the prismatic container is configured to have a chamfered structure (220) in which a diameter of the electrolyte injection hole is gradually decreased downward, a lower part of the inside of the electrolyte injection hole is configured to have a non-chamfered structure (230), the chamfered structure is formed in an irregular shape (250) to increase a length of an electrolyte leakage route along which an electrolyte leaks out of the secondary battery, and comprising a sealing member (204) pressed into the electrolyte injection hole, wherein the sealing member is deformed so as to correspond to an internal structure of the electrolyte injection hole such that the electrolyte injection hole is sealed by the sealing member, the manufacturing method comprising: (a) placing an electrode assembly in a prismatic container; </t>
  </si>
  <si>
    <t xml:space="preserve">  The manufacturing method of a secondary battery according to claim 1, wherein the chamfered structure extends downward from an upper end of the electrolyte injection hole within a range of 0.3 x D to 0.7 x D on the basis of a depth (D) of the electrolyte injection hole. </t>
  </si>
  <si>
    <t xml:space="preserve">  The manufacturing method of a secondary battery according to claim 1, wherein an upper end width (W) of the chamfered structure satisfies a condition of 1.0 x R &amp;lt; W &amp;lt; 1.7 x R on the basis of a diameter (R) of the sealing member. </t>
  </si>
  <si>
    <t xml:space="preserve">  The manufacturing method of a secondary battery according to claim 1, wherein a lower end width (W) of the chamfered structure satisfies a condition of 0.5 x R ≤ W ≤ 0.9 x R on the basis of a diameter (R) of the sealing member. </t>
  </si>
  <si>
    <t xml:space="preserve">  The manufacturing method of a secondary battery according to claim 1, wherein a width (W) of the non-chamfered structure is equal to a lower end width (W) of the chamfered structure. </t>
  </si>
  <si>
    <t xml:space="preserve">  The manufacturing method of a secondary battery according to claim 1, wherein a difference between an upper end width (W) and a lower end width (W) of the chamfered structure satisfies a condition of 8 % to 42 % the upper end width (W). </t>
  </si>
  <si>
    <t xml:space="preserve">  The manufacturing method of a secondary battery according to claim 1, wherein a difference between a diameter (R) of the sealing member and a lower end width (W) of the chamfered structure satisfies a condition of 8 % to 25 % the diameter (R) of the sealing member.    </t>
  </si>
  <si>
    <t xml:space="preserve">  The manufacturing method of a secondary battery according to claim 1, wherein an inclination angle of the chamfered structure is 30 to 70 degrees to a top of the base plate.    </t>
  </si>
  <si>
    <t xml:space="preserve">  The manufacturing method of a secondary battery according to claim 1, wherein the irregular shape is formed by protrusions arranged at intervals of 1 to 50  µm . </t>
  </si>
  <si>
    <t xml:space="preserve">  The manufacturing method of a secondary battery according to claim 1, wherein the sealing member is formed in a spherical shape, and the electrolyte injection hole is formed in a circular shape in horizontal section. </t>
  </si>
  <si>
    <t xml:space="preserve">  The manufacturing method of a secondary battery according to claim 1, wherein the sealing member is a metal ball. </t>
  </si>
  <si>
    <t xml:space="preserve">  The manufacturing method of a secondary battery according to claim 1, wherein the sealing member is pressed in a state in which the sealing member is located on the electrolyte injection hole, and the sealing member is prevented from falling into the electrolyte injection hole by the chamfered structure to increase contact area between the sealing member and the electrolyte injection hole. </t>
  </si>
  <si>
    <t xml:space="preserve">  The manufacturing method of a secondary battery according to claim 12, wherein an epoxy resin is applied to a periphery of the electrolyte injection hole after the sealing member is pressed into the electrolyte injection hole. </t>
  </si>
  <si>
    <t xml:space="preserve">SLURRY FOR SECONDARY BATTERY POROUS MEMBRANE, SECONDARY BATTERY POROUS MEMBRANE, SECONDARY BATTERY ELECTRODE, SECONDARY BATTERY SEPARATOR, AND SECONDARY BATTERY </t>
  </si>
  <si>
    <t xml:space="preserve"> A secondary battery porous membrane, manufactured by a slurry for secondary battery porous membrane, which is superior in coating priority and dispersibility of non-conductive organic particles, which improves cycle characteristic of the obtained secondary battery, which has high flexibility and can prevent powder falls, and which has less content of moisture amount; and non-conductive organic particles, which can be suitably used as a secondary battery porous membrane and has less content of metallic foreign particles. The slurry for secondary battery porous membrane comprises; a binder including a polymerized unit of vinyl monomer having a hydrophilic acid group, a non-conductive organic particle having a functional group, cross-linkable with the hydrophilic acid group and a solvent.  </t>
  </si>
  <si>
    <t xml:space="preserve">  A slurry for secondary battery porous membrane comprising a binder including a polymerized unit of vinyl monomer having a hydrophilic acid group, a non-conductive organic particle having a functional group, which is cross-linkable with the hydrophilic acid group and a solvent, wherein a content of the functional group, which is cross-linkable with the hydrophilic acid group, with respect to the non-conductive organic particle is 0.008 to 0.240 mmol/g. </t>
  </si>
  <si>
    <t xml:space="preserve">  The slurry for secondary battery porous membrane as set forth in claim 1, wherein the binder further includes a polymerized unit of (meth)acrylic ester monomer and a polymerized unit of α, β-unsaturated nitrile monomer; and in a total polymerized unit, a content ratio of the polymerized unit of vinyl monomer having a hydrophilic acid group is 0.1 to 10 wt%, the same of (meth)acrylic ester monomer is 50 to 98 wt%, and the same of α, β-unsaturated nitrile monomer is 1.0 to 50 wt%. </t>
  </si>
  <si>
    <t xml:space="preserve">  The slurry for secondary battery porous membrane as set forth in claim 1 or 2, wherein the hydrophilic acid group is a sulfonic acid group or a phosphoric acid group. </t>
  </si>
  <si>
    <t xml:space="preserve">  The slurry for secondary battery porous membrane as set forth in any one of claims 1 to 3, wherein the functional group, which is cross-linkable with the hydrophilic acid group, is an epoxy group or an alkoxysilane group.    </t>
  </si>
  <si>
    <t xml:space="preserve">  The slurry for secondary battery porous membrane as set forth in any one of claims 1 to 4, wherein an average particle diameter of the non-conductive organic particle is 0.1 to 2.0 µm, and a temperature in which weight reduction ratio of the non-conductive organic particle reaches 10 wt% is 250 °C or more, when heated at a temperature rising rate of 10°C/min. by a thermobalance under a nitrogen atmosphere. </t>
  </si>
  <si>
    <t xml:space="preserve">  The slurry for secondary battery porous membrane as set forth in any one of claims 1 to 5, wherein the non-conductive organic particle further comprises a polymerized unit of divinylbenzene in a content ratio of 20 wt% to 80 wt% with respect to a total weight of the monomer in the non-conductive organic particle. </t>
  </si>
  <si>
    <t xml:space="preserve">  The slurry for secondary battery porous membrane as set forth in any one of claims 1 to 6, wherein the non-conductive organic particle further comprises a polymerized unit of ethylvinyl benzene in a content ratio of 3.2 wt% to 48 wt% with respect to a total weight of the monomer in the non-conductive organic particle. </t>
  </si>
  <si>
    <t xml:space="preserve">  A secondary battery porous membrane obtained by forming a membrane with the slurry for secondary battery porous membrane as set forth in any one of claims 1 to 7 and drying the same. </t>
  </si>
  <si>
    <t xml:space="preserve">  A secondary battery porous membrane comprising a binder, including a polymerized unit of vinyl monomer having a hydrophilic acid group, and    a non-conductive organic particle having a functional group, which is cross-linkable with the hydrophilic acid group, wherein a cross-linkage structure is formed between the binder and the non-conductive organic particle; and a content of the functional group, which is cross-linkable with the hydrophilic acid group, with respect to the non-conductive organic particle is 0.008 to 0.240 mmol/g. </t>
  </si>
  <si>
    <t xml:space="preserve">  A stack of an electrode for secondary battery comprising a current collector, an electrode active material layer, including an electrode active material and a binder for electrode, which is adhered to the current collector, and the secondary battery porous membrane as set forth in claim 8 or 9, which is stacked on a surface of the electrode active material layer. </t>
  </si>
  <si>
    <t xml:space="preserve">  A stack of a separator for secondary battery comprising an organic separator and the secondary battery porous membrane as set forth in claim 8 or 9, which is stacked on the organic separator. </t>
  </si>
  <si>
    <t xml:space="preserve">  A secondary battery comprising a positive electrode, a negative electrode, an organic separator and an electrolytic solution, wherein the secondary battery porous membrane as set forth in claim 8 or 9 is stacked on one of the positive electrode, the negative electrode or the organic separator. </t>
  </si>
  <si>
    <t xml:space="preserve">Negative active material for rechargeable lithium battery, method of preparing the same and rechargeable lithium battery including the same </t>
  </si>
  <si>
    <t xml:space="preserve"> The invention relates to a negative active material for a rechargeable lithium battery including silicon oxide particles represented by SiO (where 0.5≤x≤1.5) having a concentration gradient such that the atom% concentration of silicon is decreased as a function of the depth from the surface of each particle to the center of the particle, and the atom% concentration of oxygen (O) increased.  </t>
  </si>
  <si>
    <t xml:space="preserve">  A negative active material for a rechargeable lithium battery comprising silicon oxide particles represented by formula 1:   SiO, formula 1  in which 0 &amp;lt; x &amp;lt; 2   characterised in that   the silicon oxide particles exhibit an atomic concentration gradient from the surface of the particle to the centre of the particle such that the atomic concentration of silicon is decreased as a function of the depth from the surface of the particle to the centre of the particle; wherein the distance from the surface of the particle to the depth at which the atomic concentration of silicon is 55% ranges from 2 to 20% of the particle diameter. </t>
  </si>
  <si>
    <t xml:space="preserve">  The negative active material of claim 1, wherein the integral value of the atomic concentration of silicon from the surface to a depth at which the atomic concentration of silicon is 55% ranges from 5,000 to 40,000 nm·atomic %. </t>
  </si>
  <si>
    <t xml:space="preserve">  The negative active material of claim 1 or claim 2, wherein in formula 1, 0.5 ≤ x ≤ 1.5. </t>
  </si>
  <si>
    <t xml:space="preserve">  The negative active material of any preceding claim, wherein the silicon oxide particles include crystalline silicon and non-crystalline silicon oxide. </t>
  </si>
  <si>
    <t xml:space="preserve">  The negative active material of any preceding claim, wherein the concentration of crystalline silicon is increased towards the surface of the particle. </t>
  </si>
  <si>
    <t xml:space="preserve">  The negative active material of any preceding claim, wherein the distance from the surface of the particle to the depth at which the concentration of silicon is 55 % ranges from 100 nm to 1000 nm. </t>
  </si>
  <si>
    <t xml:space="preserve">  The negative active material of any preceding claim, wherein the average particle diameter of the silicon oxide particles is from 0.1 µm to 100 µm. </t>
  </si>
  <si>
    <t xml:space="preserve">  The negative active material of any preceding claim, wherein the silicon oxide particles have a specific surface area of from 10 to 500 m/g. </t>
  </si>
  <si>
    <t xml:space="preserve">  A method of preparing a negative active material for a rechargeable lithium battery as claimed in any of claims 1 to 8, comprising:    heat-treating silicon oxide in an inert atmosphere to form silicon oxide particles; </t>
  </si>
  <si>
    <t xml:space="preserve">  The method of claim 9, wherein the etchant is added to the mixed solution at a flow rate of 0.05 to 5 ml/min. </t>
  </si>
  <si>
    <t xml:space="preserve">  The method of claim 9 or claim 10, wherein the mole ratio of the silicon oxide in the mixed solution to the total amount of etchant added is from 10:1 to 1:10. </t>
  </si>
  <si>
    <t xml:space="preserve">  The method of any of claims 9 to 11, wherein the etchant is selected from the group consisting of a fluorine-containing compound, an acid, and a combination thereof. </t>
  </si>
  <si>
    <t xml:space="preserve">  The method of any of claims 9 to 12, wherein the etchant is a fluorine-containing solution having a fluorine ion concentration of from 0.5M to 12M or an equivalent solution having the same etching speed as such a fluorine-containing compound. </t>
  </si>
  <si>
    <t xml:space="preserve">  The method of any of claims 9 to 13, wherein the etchant is added such that the volume ratio of the sum of the volume of the solvent in which the silicon oxide particles are dispersed and the additional solvent in which the etchant is contained, to the volume of the etchant ranges from 1 : 1 to 30 : 1. </t>
  </si>
  <si>
    <t xml:space="preserve">  A rechargeable lithium battery including: a negative electrode comprising the negative active material of any of claims 1 to 8; </t>
  </si>
  <si>
    <t xml:space="preserve">ELECTROCHEMICAL DEVICE WITH IMPROVED CYCLE CHARACTERISTICS </t>
  </si>
  <si>
    <t xml:space="preserve"> Disclosed is an electrochemical device. The electrochemical device includes: (a) a composite separator including a porous substrate, a first porous coating layer coated on one surface of the porous substrate, and a second porous coating layer coated on the other surface of the porous substrate; (b) an anode disposed to face the first porous coating layer; and (c) a cathode disposed to face the second porous coating layer. The first and second porous coating layers are each independently composed of a mixture including inorganic particles and a binder polymer. The first porous coating layer is thicker than the second porous coating layer. The electrochemical device has good thermal stability and improved cycle characteristics.   </t>
  </si>
  <si>
    <t xml:space="preserve">  A lithium secondary battery comprising: (a) a composite separator (10) comprising a porous substrat (1), a first porous coating layer (2) coated on one surface of the porous substrate (1) and composed of a mixture comprising inorganic particles and a binder polymers, and a second porous coating layer (5) coated on the other surface of the porous substrate (1) and composed of a mixture comprising inorganic particles and a binder polymer, wherein the first porous coating layer (2) is thicker than the second porous coating layer (5); wherein the weight ratio of the inorganic particles to the binder polymer in each of the first (2) and second (5) porous coating layers is from 50:50 to 99:1; </t>
  </si>
  <si>
    <t xml:space="preserve">  The lithium secondary battery according to claim 1, wherein the thicknesses of the first (2) and second (5) porous coating layers satisfy the following relationship 2:     0.2  ≤    T  1   −   T  2    /   T  tot   ≤  0.56      wherein T and represent the thicknesses of the first (2) and second (5) porous coating layers, respectively, and T represents the total thickness of the first (2) and second (5) porous coating layers. </t>
  </si>
  <si>
    <t xml:space="preserve">  The lithium secondary battery according to claim 1, wherein the    porous substrate (1) is a porous polyolefin membrane. </t>
  </si>
  <si>
    <t xml:space="preserve">  The lithium secondary battery according to claim 1, wherein the porous substrate (1) has a thickness of 1 two 100 µm. </t>
  </si>
  <si>
    <t xml:space="preserve">  The lithium secondary battery according to claim 1, wherein the inorganic particle present in each of the first (2) and second (5) porous coating layers have an average particle diameter of 0.001 to 10 µm. </t>
  </si>
  <si>
    <t xml:space="preserve">  The lithium secondary battery according to claim 1, wherein the cathode (30) comprises particles of at least one cathode active material selected from the group consisting of LiCoO, LiNLO, LiMnO, LiCoPO, LiFePO, LiNiMnCoO, and LiNiCoM1M2O, wherein M1 and M2 are each independently selected from the group consisting of Al, Ni, Co, Fe, Mn, V, Cr, Ti, W, Ta, Mg and Mo, and x, y and z represent the atomic fractions of the corresponding constituent elements of the oxide and satisfy the relations of 0 ≤ x &amp;lt; 0.5, 0 ≤ y &amp;lt; 0.5, 0 ≤ z &amp;lt; 0.5. </t>
  </si>
  <si>
    <t xml:space="preserve">  The lithium secondary battery according to claim 1, wherein the cathode (30) comprises at least one cathode active material selected from the group consisting of LiCoO and LiNiMnCoO.    </t>
  </si>
  <si>
    <t xml:space="preserve">  The lithium secondary battery according to claim 1, wherein the anode (20) comprises particles of at least one anode active material selected from the group consisting of natural graphite, artificial graphite, carbonaceous materials, LTO, silicon Si, and tin Sn. </t>
  </si>
  <si>
    <t xml:space="preserve">Lithium titanium oxide, method of preparing the same, negative electrode including the same, and lithium battery including the negative electrode </t>
  </si>
  <si>
    <t xml:space="preserve"> A lithium titanium oxide spinel having a ratio of FWHM1/FWHM2 at a spinning rate of about 5 kHz to about 50 kHz of about 1.70 or less, wherein FWHM1 is a full width at half maximum of a Li peak present about -10 parts per million to about +10 parts per million in a solid state nuclear magnetic resonance spectrum of the lithium titanium oxide, FWHM2 is a full width at half maximum of a Li peak present about -10 parts per million to about +10 parts per million in a solid state nuclear magnetic resonance spectrum of a lithium chloride standard reagent, and FWHM1 and FWHM2 are measured at the same spinning rate.   </t>
  </si>
  <si>
    <t xml:space="preserve">  A lithium titanium oxide spinel having a ratio of FWHM1/FWHM2 of 1.70 or less at a spinning rate of 5 kHz to 50 kHz, wherein FWHM1 is a full width at half maximum of a Li peak present at -10 parts per million to +10 parts per million in a solid state-nuclear magnetic resonance spectrum of the lithium titanium oxide, FWHM2 is a full width at half maximum of a Li peak present at -10 parts per million to +10 parts per million in a solid state-nuclear magnetic resonance spectrum of a lithium chloride standard reagent, and FWHM1 and FWHM2 are measured at a same spinning rate, wherein the lithium titanium oxide further comprises a first component which does not bind to lithium, titanium, or oxygen, wherein the first component comprises phosphorus (P) in an amount of 0.01 weight percent to 0.15 weight percent, based on a total weight of the lithium titanium oxide, and wherein the first component comprises potassium (K) in an amount of 0.01 weight percent to 0.18 weight percent, based on a total weight of the lithium titanium oxide. </t>
  </si>
  <si>
    <t xml:space="preserve">  The lithium titanium oxide of claim 1, wherein: the ratio of FWHM1/FWHM2 at a spinning rate of 3 kiloHertz to 7 kiloHertz is 1.60 or less; and/or </t>
  </si>
  <si>
    <t xml:space="preserve">  The lithium titanium oxide of claim 1 or 2, wherein the first component is present either in a lattice unit of the lithium titanium oxide or among crystals of the lithium titanium oxide. </t>
  </si>
  <si>
    <t xml:space="preserve">  The lithium titanium oxide of any one of claims 1 to 3, wherein the first component further comprises at least one selected from zirconium (Zr) and sulfur (S). </t>
  </si>
  <si>
    <t xml:space="preserve">  The lithium titanium oxide of claim 4, wherein: when the first component further comprises zirconium (Zr), an amount of the zirconium (Zr) is 0.03 weight percent to 0.10 weight percent, based on a total weight of the lithium titanium oxide, and </t>
  </si>
  <si>
    <t xml:space="preserve">  The lithium titanium oxide of any one of claims 1 to 5, wherein the lithium titanium oxide is represented by Formula 1 below:   Formula 1 LiTiMO  wherein in Formula 1, -0.2≤ x ≤0.2; -0.3≤ y ≤ 0.3; 0≤ z ≤ 0.3; -0.3≤ n ≤ 0.3, and M is at least one selected from lithium (Li), calcium (Ca), strontium (Sr), chromium (Cr), vanadium (V), iron (Fe), zirconium (Zr), zinc (Zn), silicon (Si), yttrium (Y), niobium (Nb), gallium (Ga), molybdenum (Mo), tungsten (W), barium (Ba), lanthanum (La), cerium (Ce), tantalum (Ta), hafnium (Hf), ruthenium (Ru), antimony (Sb), and arsenic (As). </t>
  </si>
  <si>
    <t xml:space="preserve">  A method of preparing a lithium titanium oxide spinel according to claim 1, the method comprising: preparing a mixture comprising a lithium-containing precursor and a titanium-containing precursor; and </t>
  </si>
  <si>
    <t xml:space="preserve">  The method of claim 7, wherein the second component further comprises at least one selected from zirconium (Zr) and sulfur (S). </t>
  </si>
  <si>
    <t xml:space="preserve">  The method of claim 7 or 8, wherein the lithium titanium oxide further comprises a first component which does not bind to lithium, titanium, and oxygen, and the first component is derived from the second component included in the titanium-containing precursor. </t>
  </si>
  <si>
    <t xml:space="preserve">  The method of any one of claims 7 to 9, wherein the heat treating is performed in an oxygen comprising atmosphere at a temperature of 400°C to 1000°C for 3 hours to 7 hours. </t>
  </si>
  <si>
    <t xml:space="preserve">  A negative electrode comprising the lithium titanium oxide of any one of claims 1 to 6. </t>
  </si>
  <si>
    <t xml:space="preserve">Charging connector </t>
  </si>
  <si>
    <t xml:space="preserve"> The invention relates to a charging connector (10) to be connected to a vehicle-side connector (50) connected to a battery in a vehicle upon charging the battery, comprising: a case body (11; 12) including a connector fitting portion (13) connectable to the vehicle-side connector (50); a lever (20) comprising: a lever shaft (21) accommodated in the case body (11; 12); a locking portion (22) provided on or near a front end portion of the lever shaft (21) for holding the vehicle-side connector (50) and the charging connector (10) in a connected state by being locked to a lock-receiving portion (52) provided on the vehicle-side connector (50); an unlocking portion (23) provided on a rear end portion of the lever shaft (21) capable of canceling a locked state of the locking portion (22) and the lock-receiving portion (52); wherein a liquid guiding portion (26) is provided on a surface of the lever shaft (21) at least at an end portion at a side of the locking portion (22); wherein the liquid guiding portion (26) comprises one or more taper surfaces (26A), which substantially are sloped down to extend obliquely downward from a tip portion (26B) of the liquid guiding portion (26).       </t>
  </si>
  <si>
    <t xml:space="preserve">  A charging connector (10) to be connected to a vehicle-side connector (50) connected to a battery in a vehicle upon charging the battery, comprising: a case body (11; 12) including a connector fitting portion (13) connectable to the vehicle-side connector (50); </t>
  </si>
  <si>
    <t xml:space="preserve">  The charging connector of claim 1, wherein the taper surface (26A) is flat. </t>
  </si>
  <si>
    <t xml:space="preserve">  The charging connector of claim 1, wherein the locking portion (22) is at least partly exposed forward from a front end opening of the connector main body (11), and a rear surface (22C) of a head portion (22A) of said locking portion (22) projects more backward toward its upper end. </t>
  </si>
  <si>
    <t xml:space="preserve">  The charging connector of any one of the preceding claims, wherein an unlocking hole (16) is formed in the case body (11; 12) at a position substantially corresponding to the unlocking portion (23), and at least one guiding portion (18) connected to a side surface portion of the unlocking portion (23) is provided at a peripheral edge portion of the unlocking hole (16). </t>
  </si>
  <si>
    <t xml:space="preserve">  The charging connector of claim 4, wherein the guiding portion (18) comprises an inclined surface (18A). </t>
  </si>
  <si>
    <t xml:space="preserve">  The charging connector of any one of the preceding claims, wherein the unlocking portion (23) includes: a pressing surface (23A); </t>
  </si>
  <si>
    <t xml:space="preserve">  The charging connector of claim 6, wherein the upper edges (27A) of the recesses (27) at least partly enter the unlocking hole (16), when the unlocking portion (23) is pushed in. </t>
  </si>
  <si>
    <t xml:space="preserve">  The charging connector of any one of the preceding claims, wherein one or more water drain holes (15) are formed in at least one lower surface of the case body (11; 12). </t>
  </si>
  <si>
    <t xml:space="preserve">HALOGENATED COPOLYMERS COMPRISING AT LEAST ONE VINYL ETHER REPEAT UNIT BEARING A CARBONATE PENDENT GROUP </t>
  </si>
  <si>
    <t xml:space="preserve">  Copolymer comprising at least one repetitive unit having the following formula (I):   in which: - R, R, R, and R represent, independently of one another, a hydrogen atom, a halogen atom, a perfluoroalkyl group or a perfluoroalkoxy group, provided that at least one of the R - R groups represents a halogen atom, a perfluoroalkyl group, or a perfluoroalkoxy group, </t>
  </si>
  <si>
    <t xml:space="preserve">  Copolymer according to claim 1, in which, with regard to the repetitive unit of formula (I), at least two of the groups R - R represent fluorine atoms. </t>
  </si>
  <si>
    <t xml:space="preserve">  Copolymer according to claim 1 or 2, in which R - R represent fluorine atoms. </t>
  </si>
  <si>
    <t xml:space="preserve">  Copolymer according to claim 1 or 2, in which, with regard to the repetitive unit of formula (I), three of the R - R represent a fluorine atom, whilst the fourth group represents a hydrogen atom, a halogen atom other than fluorine, a perfluoroalkyl group, or a perfluoroalkoxy group. </t>
  </si>
  <si>
    <t xml:space="preserve">  Copolymer according to claim 4, in which, with regard to the repetitive unit of formula (I), R - R represent a fluorine atom, and R represents a hydrogen atom, a chlorine atom, a perfluoromethyl group, a perfluoromethoxy group, a perfluoroethoxy group, or a perfluoropropoxy group.    </t>
  </si>
  <si>
    <t xml:space="preserve">  Copolymer according to any of the foregoing claims, in which Z is a single bond, in which case the repetitive unit of formula (II) corresponds to formula (VI) below:   in which R, R, R, R, and X are as defined in claim 1. </t>
  </si>
  <si>
    <t xml:space="preserve">  Copolymer according to any of the foregoing claims, in which R corresponds to one of formulae (III) or (IV) below:    </t>
  </si>
  <si>
    <t xml:space="preserve">  Copolymer according to any of the foregoing claims, in which, with regard to the    repetitive unit of formula (II), R - - R represent a hydrogen atom, and X is an alkylene group. </t>
  </si>
  <si>
    <t xml:space="preserve">  Copolymer according to any of the foregoing claims, comprising a repetitive unit corresponding to one of formulae (VIII) or (IX) below as a repetitive unit of formula (II):    </t>
  </si>
  <si>
    <t xml:space="preserve">  Copolymer according to any of the foregoing claims, comprising, as a particular repetitive unit of formula (I), at least one repetitive unit having formula (V) below:      in which R represents a chlorine atom, a perfluoromethyl group, or a perfluoromethoxy group, and and at least one repetitive unit of formula (IX) below as a particular repetitive unit of formula (II):    </t>
  </si>
  <si>
    <t xml:space="preserve">  Copolymer according to any of the foregoing claims, which is an alternating copolymer. </t>
  </si>
  <si>
    <t xml:space="preserve">  Method for preparing a copolymer comprising at least one repetitive unit having the following formula (I):   in which:    - R, R, R, and R represent, independently of one another, a hydrogen atom, a halogen atom, a perfluoroalkyl group or a perfluoroalkoxy group, provided that at least one of the R - R groups represents a halogen atom, a perfluoroalkyl group, or a perfluoroalkoxy group, </t>
  </si>
  <si>
    <t xml:space="preserve">  Membrane comprising at least one copolymer as defined in any of claims 1 - 11. </t>
  </si>
  <si>
    <t xml:space="preserve">  Lithium generator comprising at least one electrochemical cell, each of them comprising at least one membrane as defined in claim 13, arranged between a positive and negative electrode. </t>
  </si>
  <si>
    <t xml:space="preserve">POLYMER COMPOSITIONS COMPRISING POLY(ARYLETHER KETONE)S AND GRAPHENE MATERIALS </t>
  </si>
  <si>
    <t xml:space="preserve">  A polymer composition comprising A) a poly(arylether ketone) and </t>
  </si>
  <si>
    <t xml:space="preserve">  The polymer composition in accordance with claim 1, wherein the graphene material is a sheet material. </t>
  </si>
  <si>
    <t xml:space="preserve">  The polymer composition in accordance with any of claims 1 to 2, wherein the content of component B) is at least 0.5 wt.%, based on the combined weight of components A) and B). </t>
  </si>
  <si>
    <t xml:space="preserve">  The polymer compositions in accordance with claim 3, wherein the content of component B) is at least 1 wt.%, based on the combined weight of components A) and B). </t>
  </si>
  <si>
    <t xml:space="preserve">  The polymer composition in accordance with any of claims 1 to 4, wherein the content of component B) is at most 20 wt.%, based on the combined weight of components A) and B). </t>
  </si>
  <si>
    <t xml:space="preserve">  The polymer composition in accordance with any of claims 1 to 5, wherein the poly(arylether ketone) comprises one or more of the recurring units of formulae (1) to (5)               wherein Ar is independently a divalent aromatic radical selected from phenylene, biphenylene or naphthylene, </t>
  </si>
  <si>
    <t xml:space="preserve">  The polymer composition in accordance with any of claims 1 to 6, additionally comprising a semicrystalline polymer other than a poly(arylether ketone) in a weight ratio of poly(arylether ketone) to semicrystalline polymer of greater or equal to 1. </t>
  </si>
  <si>
    <t xml:space="preserve">  The polymer compositions in accordance with any of claims 1 to 7, additionally comprising an amorphous polymer in a weight ratio of poly(arylether ketone) to amorphous polymer of greater or equal to 0.5. </t>
  </si>
  <si>
    <t xml:space="preserve">  The polymer composition in accordance with any of claims 1 to 8, wherein the poly(arylether ketone) comprises one or more of the recurring units of formulae (6) to (25)                      </t>
  </si>
  <si>
    <t xml:space="preserve">  The polymer composition in accordance claim 9, wherein the poly(arylether ketone) comprises one or more of the recurring units of formula (6) to (8). </t>
  </si>
  <si>
    <t xml:space="preserve">  The polymer composition in accordance with any of claims 1 to 10, wherein nano-graphene platelets are used as graphene material. </t>
  </si>
  <si>
    <t xml:space="preserve">  Use of the polymer compositions in accordance with any of claims 1 to 11, for the manufacture of molded articles. </t>
  </si>
  <si>
    <t xml:space="preserve">  Use of the polymer compositions in accordance with any of claims 1 to 11, for the manufacture of articles by extrusion. </t>
  </si>
  <si>
    <t xml:space="preserve">  Use in accordance with Article 13 wherein rods, tubes, sheets or films are made. </t>
  </si>
  <si>
    <t xml:space="preserve">  Molded or extruded articles made from polymer compositions in accordance with any of claims 1 to 11. </t>
  </si>
  <si>
    <t xml:space="preserve">  A lithium-ion battery, comprising: a housing (4) made by metal or metal alloy defining an opening end (4a, 4b); </t>
  </si>
  <si>
    <t xml:space="preserve">  The lithium-ion battery of claim 1, wherein the opening end comprises a first opening end (4a) and a second opening end (4b); and the cover assembly comprises a first cover assembly (42a) and a second cover assembly (42b) sealing the first open end (4a) and the second open end (4b) of the housing (4) respectively, with the positive terminal (11) penetrating through the first cover assembly (42a) which is insulated therefrom and the negative terminal (21) penetrating through the second cover assembly (4b) which is insulated therefrom. </t>
  </si>
  <si>
    <t xml:space="preserve">  The lithium-ion battery of claim 1 or 2, wherein the battery core (3) comprises a positive plate, a separator and a negative plate winding or overlapping together, with an end of the positive terminal (11) inside the housing (4) electrically connected with the positive plate and an end of the negative terminal (21) inside the housing electrically connected with the negative plate respectively. </t>
  </si>
  <si>
    <t xml:space="preserve">  The lithium-ion battery of any one of claims 1-3, wherein the first cover assembly (42a) is formed with a first via-hole through which the positive terminal (11) is penetrated,    with a first insulating seal element (44a) disposed between the first via-hole and the first cover assembly (42a). </t>
  </si>
  <si>
    <t xml:space="preserve">  The lithium-ion battery of any one of claims 1-4, wherein the second cover assembly (42b) is formed with a second via-hole through which the negative terminal (21) is penetrated, with a second insulating seal element (44b) disposed between the second via-hole and the second cover assembly (42b). </t>
  </si>
  <si>
    <t xml:space="preserve">  The lithium-ion battery of any one of claims 1-5, wherein the electrical protection element (9) comprises an insulating layer on a surface thereof. </t>
  </si>
  <si>
    <t xml:space="preserve">  The lithium-ion battery of any one of claims 1-6, wherein the electrical protection element (9) further comprises one or two elements selected from a resistance element and a current fusing element. </t>
  </si>
  <si>
    <t xml:space="preserve">  The lithium-ion battery of any one of claims 1-7, wherein the resistance element has a resistance of about 1 KΩ to about 1000 KΩ; or the current fusing element has a fusing current greater than about 100A; or the PTC resistor has a zero-power resistance of about 1 mohm to about 100 mohm and a maximum conduction current of the PTC resistor is about 10 to 100A. </t>
  </si>
  <si>
    <t xml:space="preserve">  The lithium-ion battery of any one of claims 1-8, wherein the positive and negative terminals (11, 21) are connected with tabs of the positive and negative plates (11, 21) via flexible connecting pieces (12a, 12b) respectively. </t>
  </si>
  <si>
    <t xml:space="preserve">  The lithium-ion battery of any one of claims 1-9, wherein the flexible connecting piece (12a) connecting the positive terminal (11) with the tabs of the positive plate is made of a plurality of aluminum foil layers, and the flexible connecting piece (12b) connecting the negative terminal (21) with the tabs of the negative plate is made of a plurality of copper foil layers. </t>
  </si>
  <si>
    <t xml:space="preserve">  The lithium-ion battery of any one of claims 1-10, wherein a first protecting member is configured to be provided on and integrally formed with the first cover assembly (42a), and    the first protecting member is formed with a via-hole through which the positive terminal (11) penetrates. </t>
  </si>
  <si>
    <t xml:space="preserve">  The lithium-ion battery of any one of claims 1-11, wherein a second protecting member (41) is configured to be provided on and integrally formed with the second cover assembly (42b), and the second protecting member (41) is formed with a via-hole through which the negative terminal penetrates. </t>
  </si>
  <si>
    <t xml:space="preserve">  The lithium-ion battery of any one of claims 1-12, wherein the electrical protection element (9) is embedded within the second protecting member (41). </t>
  </si>
  <si>
    <t xml:space="preserve">  The lithium-ion battery of any one of claims 1-13, wherein the first and second protecting members are made of at least one material selected from the group consisting of plastic, rubber, and resin. </t>
  </si>
  <si>
    <t xml:space="preserve">  The lithium-ion battery of any one of claims 1-14, wherein each flexible connection piece (12a, 12b) has a S-shape with the tab and the terminal being respectively accommodated in the concave portions (12a1, 12a2, 12b1, 12b2) of the S-shape and connected to the inner walls of the concave portions (12a1, 12a2, 12b1, 12b2) facing toward each other. </t>
  </si>
  <si>
    <t xml:space="preserve">EXTERIOR MATERIAL FOR LITHIUM ION BATTERY </t>
  </si>
  <si>
    <t xml:space="preserve"> A lithium ion battery exterior material, includes: a base material layer, and a sequentially laminated adhesive layer, aluminum foil layer provided with a corrosion prevention treated layer, and an adhesive resin layer on one surface of the base material layer; wherein, the adhesive resin layer contains an acid-modified polyolefin resin and a miscible elastomer dispersed in the acid-modified polyolefin at a dispersed phase size of 1 nm to less than 1 µm.   </t>
  </si>
  <si>
    <t xml:space="preserve">  A lithium ion battery exterior material (1, 1a, 2, 2a, 3a, 4a, 10c, 110, 110A), comprising: a base material layer (1b, 11, 11a, 11c), and an adhesive layer (2b, 12, 12a, 12c), an aluminum foil layer (3b, 13, 13a, 13c) provided with a corrosion prevention treated layer (4b, 14, 14a, 14c), and an adhesive resin layer (5b, 15, 15a, 16c, 115), and a sealant layer (6b, 16, 16a, 17c), which are sequentially laminated on one surface of the base material layer (1b, 11, 11a, 11c), the adhesive resin layer (5b, 15, 15a, 16c, 115) containing an acid-modified polyolefin resin (115a) and a miscible elastomer dispersed in the acid-modified polyolefin (115a) at a dispersed phase size of 1 nm to less than 1 µm, wherein </t>
  </si>
  <si>
    <t xml:space="preserve">  The lithium ion battery exterior material (1, 1a, 2, 2a, 3a, 4a, 10c, 110, 110A) according to claim 1, wherein the adhesive resin layer (5b, 15, 15a, 16c, 115) contains an immiscible elastomer (115b) dispersed in the acid-modified polyolefin resin (115a) at a dispersed phase size of 1 µm to less than 1000 µm. </t>
  </si>
  <si>
    <t xml:space="preserve">  The lithium ion battery exterior material (1, 1a, 2, 2a, 3a, 4a, 10c, 110, 110A) according claim 1 or 2, wherein a withstand voltage of the adhesive resin layer (5b, 15, 15a, 16c, 115) as measured according to the "Testing Methods for Electric Strength of Solid Insulating Materials" defined in JIS-C2110 is 0.04 kV/µm or more. </t>
  </si>
  <si>
    <t xml:space="preserve">  The lithium ion battery exterior material (1, 1a, 2, 2a, 3a, 4a, 10c, 110, 110A) according to any one of claims 1 to 3, wherein a laminated portion (112) of the adhesive resin layer (5b, 15, 15a, 16c, 115) and the sealant layer (6b, 16, 16a, 17c) satisfies the following conditions (1) and (2): (1) a heat of fusion ΔH as measured by differential scanning calorimetry is 15 J/g to 80 J/g and a melting temperature Tm is 130°C to 170°C; and, </t>
  </si>
  <si>
    <t xml:space="preserve">  The lithium ion battery exterior material (1, 1a, 2, 2a, 3a, 4a, 10c, 110, 110A) according to any one of claims 1 to 4, wherein a luminosity difference ΔL* of an aluminum laminate obtained by sequentially laminating the base material layer (1b, 11, 11a, 11c), the adhesive layer (2b, 12, 12a, 12c), the aluminum foil layer (3b, 13, 13a, 13c) and the adhesive resin layer (5b, 15, 15a, 16c, 115) before and after drawing the adhesive resin layer surface of the aluminum laminate is 25 or less when a test piece of the aluminum laminate having a width of 15 mm is drawn by 150%, and when the    luminosity before drawing is defined as L*1 and the luminosity after drawing is defined as L*2, the luminosity difference ΔL* is L*2 - L*1. </t>
  </si>
  <si>
    <t xml:space="preserve">  The lithium ion battery exterior material (1, 1a, 2, 2a, 3a, 4a, 10c, 110, 110A) according to any one of claims 1 to 5, wherein the content of the miscible elastomer is 1% by weight to 50% by weight based on 100% by weight of the adhesive resin layer (5b, 15, 15a, 16c, 115), and_the miscible elastomer is one or more compounds selected from the group consisting of styrene-based thermoplastic elastomers, hydrogenated styrene-based thermoplastic elastomers and propylene-α-olefin copolymer elastomers, and is dispersed at a dispersed phase size of 1 nm to 200 nm. </t>
  </si>
  <si>
    <t xml:space="preserve">  The lithium ion battery exterior material (1, 1a, 2, 2a, 3a, 4a, 10c, 110, 110A) according to any one of claims 1 to 6, wherein the sealant layer (6b, 16, 16a, 17c) is composed of a polyolefin-based resin, and the polyolefin-based resin and the acid-modified polyolefin-based resin contain one or more compounds selected from the group consisting of random polypropylene, homopolypropylene and block polypropylene. </t>
  </si>
  <si>
    <t xml:space="preserve">  The lithium ion battery exterior material (1, 1a, 2, 2a, 3a, 4a, 10c, 110, 110A) according to any one of claims 1 to 7, wherein the base material layer (1b, 11, 11a, 11c) has at least one of a biaxially oriented polyester film and a biaxially oriented polyamide film. </t>
  </si>
  <si>
    <t xml:space="preserve">  The lithium ion battery exterior material (1, 1a, 2, 2a, 3a, 4a, 10c, 110, 110A) according to any one of claims 1 to 8, wherein the base material layer (1b, 11, 11a, 11c) has a protective layer (17a) on an opposite surface from the surface on which the aluminum foil layer (3b, 13, 13a, 13c) is laminated. </t>
  </si>
  <si>
    <t xml:space="preserve">  The lithium ion battery exterior material (1, 1a, 2, 2a, 3a, 4a, 10c, 110, 110A) according to any one of claims 1 to 8, further comprising a molding improvement layer (18a) between the base material layer (1b, 11, 11a, 11c) and the aluminum foil layer (3b, 13, 13a, 13c).    </t>
  </si>
  <si>
    <t xml:space="preserve">  The lithium ion battery exterior material (1, 1a, 2, 2a, 3a, 4a, 10c, 110, 110A) according to any one of claims 1 to 10, wherein the corrosion prevention treated layer (4b, 14, 14a, 14c) is provided on both surfaces of the aluminum foil layer (3b, 13, 13a, 13c). </t>
  </si>
  <si>
    <t xml:space="preserve">  The lithium ion battery exterior material (1, 1a, 2, 2a, 3a, 4a, 10c, 110, 110A) according to any one of claims 1 to 11, wherein the miscible elastomer is a polyolefin-based elastomer composed of a crystalline polyolefin segment and an amorphous polyolefin segment and having a microphase-separated structure, a content of the polyolefin-based elastomer is 5% by weight to 50% by weight, and the miscible elastomer is a propylene-based elastomer. </t>
  </si>
  <si>
    <t xml:space="preserve">  The lithium ion battery exterior material (1, 1a, 2, 2a, 3a, 4a, 10c, 110, 110A) according to any one of claims 1 to 12, wherein the miscible elastomer is a styrene-based elastomer or a hydrogenated styrene-based elastomer, a content of the styrene-based elastomer or the hydrogenated styrene-based elastomer is 5% by weight to 30% by weight, and </t>
  </si>
  <si>
    <t xml:space="preserve">  The lithium ion battery exterior material (1, 1a, 2, 2a, 3a, 4a, 10c, 110, 110A) according to any of claims 1 to 13, wherein a polymer x having a functional group capable of reacting with a graft-modified unsaturated carboxylic acid derivative component is contained in an acid-modified polyolefin resin (115a) in the corrosion prevented treated layer (4b, 14, 14a, 14c), </t>
  </si>
  <si>
    <t xml:space="preserve">  The lithium ion battery exterior material (1, 1a, 2, 2a, 3a, 4a, 10c, 110, 110A) according to any one of claims 1 to 14, wherein the lithium ion battery exterior material has been manufactured with a temperature of the heat treatment being 60°C to 230°C. </t>
  </si>
  <si>
    <t xml:space="preserve">  The lithium ion battery exterior material (1, 1a, 2, 2a, 3a, 4a, 10c, 110, 110A) according to any one of claims 1 to 15, wherein the lithium ion battery exterior material is  characterized in that  an absolute value of birefringence can be measured using light at a wavelength of 550 nm using a rotating analyzer. </t>
  </si>
  <si>
    <t xml:space="preserve"> An electric storage device includes an electrode assembly, a case, and a sealing member. The case includes a gas exhaust portion that opens to exhaust internal gas when an internal pressure increases. The sealing member is affixed to the case. The sealing member includes a protective portion and at least one of a perforation and a thin section having a thickness smaller than another section of the sealing member. The protective portion covers the gas exhaust portion of the case.   </t>
  </si>
  <si>
    <t xml:space="preserve">  An electric storage device (1) comprising: an electrode assembly (20); </t>
  </si>
  <si>
    <t xml:space="preserve">  The electric storage device (1) according to claim 1, wherein the at least one perforation (43, 53A, 53B) and/or the thin section (83) is located in an area of the sealing member (40, 50, 80) including the protective portion (41, 51, 81). </t>
  </si>
  <si>
    <t xml:space="preserve">  The electric storage device (1) according to claim 1 or 2, wherein the sealing member (40, 50, 80) entirely covers the safety valve (15). </t>
  </si>
  <si>
    <t xml:space="preserve">  The electric storage device (1) according to any one of claims 1 to 3, wherein the at least one perforation (43, 53A, 53B) and/or the thin section (83) extends linearly. </t>
  </si>
  <si>
    <t xml:space="preserve">  The electric storage device (1) according to any one of claims 1 to 4, wherein the at least one perforation (43, 53A, 53B) and/or the thin section (83) extends from a first edge to a second edge of the sealing member (40, 50, 80), the first edge and the second edge being opposite to each other across the safety valve (15).    </t>
  </si>
  <si>
    <t xml:space="preserve">  The electric storage device (1) according to any one of claims 1 to 5, wherein the sealing member (40, 50, 80) has a rectangular shape, and wherein the at least one perforation (43, 53A, 53B) and/or the thin section (83) extends in a short-side direction of the sealing member (40, 50, 80). </t>
  </si>
  <si>
    <t xml:space="preserve">  The electric storage device (1) according to any one of claims 1 to 6, wherein the sealing member (40, 50, 80) is a resin sheet including an adhesive portion (42) to which an adhesive is applied, the adhesive portion (42) being bonded to an outer surface of the case (10). </t>
  </si>
  <si>
    <t xml:space="preserve">  The electric storage device (1) according to claim 7, wherein the sealing member (40, 50, 80) is a single sheet. </t>
  </si>
  <si>
    <t xml:space="preserve">  The electric storage device (1) according to claim 7 or 8, wherein the adhesive portion (42) is formed on an entire surface of the sealing member (40, 50, 80). </t>
  </si>
  <si>
    <t xml:space="preserve">  The electric storage device (1) according to any one of claims 1 to 6, wherein the sealing member (40, 50, 80) has a rectangular shape, and wherein the at least one perforation (43, 53A, 53B) and/or the thin section (83) extends from a long edge of the sealing member (40, 50, 80) to another long edge of the sealing member (40, 50, 80). </t>
  </si>
  <si>
    <t xml:space="preserve">  The electric storage device (1) according to any one of claims 1 to 6, wherein the sealing member (40, 50, 80) includes the perforation (43, 53A, 53B), and wherein the perforation (43, 53A, 53B) includes a plurality of through holes. </t>
  </si>
  <si>
    <t xml:space="preserve">  The electric storage device (1) according to any one of claims 1 to 6, wherein the sealing member (40, 50, 80) includes the thin section (83), and wherein the thin section (83) includes a plurality of thin sections arranged in line. </t>
  </si>
  <si>
    <t xml:space="preserve">Non-aqueous secondary battery having a blended cathode active material </t>
  </si>
  <si>
    <t xml:space="preserve"> An electrochemically active material comprising a mixture or blend of two groups of particles, exhibits synergetic effect. The two groups of particles are compounds of formula LiHVO and compounds of formula LiM-PO wherein M is one or more transition metals, comprising at least one metal which is capable of undergoing oxidation to a higher valence state. In order to obtain a synergistic effect, the particles of formula (I) and the particles of formule (II) are present in amounts of 5 :95 % by weight to 95 : 5 % by weight.   </t>
  </si>
  <si>
    <t xml:space="preserve">  An electrochemically active material comprising a mixture or blend of two groups of particles, said groups having differing chemical compositions and being selected from (a) at least one kind of particles of compounds of formula   LiHVO (I),  wherein x + y is 0 to 6.5, </t>
  </si>
  <si>
    <t xml:space="preserve">  The electrode active material of claim 1, comprising as compound of formula (I) LiHVO wherein x ranges from 0.1 to 2, preferably from 0.5 to 1.8 and y ranges from 0.1 to 1.9, wherein the sum of x + y may exceed 2. </t>
  </si>
  <si>
    <t xml:space="preserve">  The electrode active material of claim 1 or 2, comprising as compound of formula (II) LiMPO wherein x ranges from &amp;gt;0 to 2, preferably from &amp;gt;0 to 1. </t>
  </si>
  <si>
    <t xml:space="preserve">  The electrode active material of any one of claims 1, 2 and 3, comprising as compound of formula (II) LiMPO wherein y ranges from 0.8 to 1.2, preferably y is 1. </t>
  </si>
  <si>
    <t xml:space="preserve">  The electrode active material of any one of the preceding claims, wherein M is one or more transition metals selected from the group consisting of Ti, V, Cr, Mn, Fe, Co, Ni, Co,, Zr,, Nb, Mo, Ru, Rh, and Pd, preferably Fe, Co, Ni, V, Zr, Ti, Mo and Cr, especially in oxidation state 2 or 3. </t>
  </si>
  <si>
    <t xml:space="preserve">  The electrode active material of any one of the preceding claims, wherein the compound of formula (II) is LiFe(PO). </t>
  </si>
  <si>
    <t xml:space="preserve">  The electrode active material of any one of the preceding claims, wherein the mixture or blend comprises 5 to 50 % by weight of compound of formula (I) and 95 to 50 % by weight of compound of formula (II), the % by weight of compound of formula (I) and the % by weight of compound of formula (II) adding up to a total of 100 %. </t>
  </si>
  <si>
    <t xml:space="preserve">  The electrode active material of claim 7, wherein the mixture or blend comprises 10 to 40 % by weight of compound of formula (I) and 60 to 90 % by weight of compound of formula (II). </t>
  </si>
  <si>
    <t xml:space="preserve">  The electrode active material of any one of the preceding claims, comprising and or consisting of 25% LiHVO and 75% LiFePO. </t>
  </si>
  <si>
    <t xml:space="preserve">  The electrode active material of any one of the preceding claims, wherein the electrochemically active material is in the form of nano-particles having an average diameter of &amp;lt;500 nm.    </t>
  </si>
  <si>
    <t xml:space="preserve">  A cathode comprising a current collector coated with the electrochemically active material of any one of the preceding claims incorporated in a conducting matrix, wherein the matrix preferably makes up for at most 10 % by weight of the total weight of the coating. </t>
  </si>
  <si>
    <t xml:space="preserve">  A lithium battery comprising: (a) a cathode comprising an electrochemically active material of any one of claims 1 to 10 or being a cathode of claim 11, </t>
  </si>
  <si>
    <t xml:space="preserve">  The lithium battery of claim 12 wherein said anode comprises a metal oxide, metal chalcogenide, carbon, graphite, and mixtures thereof. </t>
  </si>
  <si>
    <t xml:space="preserve">  The lithium battery of claim 12 or 13, wherein the anode is a carbon or graphite electrode. </t>
  </si>
  <si>
    <t xml:space="preserve">POROUS SEPARATOR USING CELLULOSE NANOFIBERS, AND METHOD FOR PREPARING SAME </t>
  </si>
  <si>
    <t xml:space="preserve"> A method of preparing a porous separator using cellulose nanofibrils is provided. The method includes preparing a sheet using a solution including cellulose nanofibrils and a pore-forming resin and removing the pore-forming resin included in the sheet to form micropores.   </t>
  </si>
  <si>
    <t xml:space="preserve">  A method of manufacturing a porous separator using cellulose nanofibrils, comprising: manufacturing a sheet using a solution including cellulose nanofibrils and a pore-forming resin; and </t>
  </si>
  <si>
    <t xml:space="preserve">  The method of claim 1, wherein the cellulose nanofibrils have a diameter of 10 to 1,000 nm. </t>
  </si>
  <si>
    <t xml:space="preserve">  The method of claim 1, wherein the cellulose nanofibrils have a diameter of 10 to 200 nm. </t>
  </si>
  <si>
    <t xml:space="preserve"> A non-aqueous electrolyte solution includes an electrolyte solution including an amide compound and a lithium salt, and a dinitrile compound substituted by a hetero atom at a main chain, and a lithium secondary battery includes the non-aqueous electrolyte solution. By using the non-aqueous electrolyte solution, a lithium secondary battery having an improved swelling phenomenon and an increased charging/discharging performance may be provided.   </t>
  </si>
  <si>
    <t xml:space="preserve">  A non-aqueous electrolyte solution for a lithium secondary battery comprising: an ionizable lithium salt; </t>
  </si>
  <si>
    <t xml:space="preserve">  The non-aqueous electrolyte solution for a lithium secondary battery of claim 1,    wherein an anion of the lithium salt is at least one selected from the group consisting of F&amp;lt;-&amp;gt;, Cl, Br, I, NO, N(CN), BF, ClO, PF, (CH)PF, (CF)PF, (CF)PF, (CF)PF, (CF)P, CFSO, CFCFSO, (CFSO)N, (FO)N, CFCF(CF)CO, (CFSO)CH, (SF)C, (CFSO)C, CF(CF)SO, CHCO, SCN and (CFCFSO)N. </t>
  </si>
  <si>
    <t xml:space="preserve">  The non-aqueous electrolyte solution for a lithium secondary battery of claim 1, wherein the amide compound is at least one selected from the group consisting of N-methoxy-N-methyl 2,2,2-trifluoroethyl carbamate, N-methoxy-N-methyl 2-fluoroethyl carbamate, N-methoxy-N-methyl pentafluoropropyl carbamate, N-methoxy-N-methyl 2-perfluorohexyl carbamate and N-methoxy-N-methyl 6-perfluorobutylhexyl carbamate. </t>
  </si>
  <si>
    <t xml:space="preserve">  The non-aqueous electrolyte solution for a lithium secondary battery of claim 1, wherein a relative molar ratio of the amide compound to the lithium salt is in a range of 1-8 : 1. </t>
  </si>
  <si>
    <t xml:space="preserve">  The non-aqueous electrolyte solution for a lithium secondary battery of claim 1, wherein the dinitrile compound is represented by the following Chemical Formula 2,   [Chemical Formula 2] NC-CH(XRR)-CH-CN  in Chemical Formula 2, X represents oxygen, nitrogen or sulfur, when X is the oxygen or the sulfur, R4 is not present, R3 and R4 represent an alkyl group having 1 to 12 carbon atoms or a halogen substituted alkyl group having 1 to 12 carbon atoms, and n and m represent an integer of 1 to 6. </t>
  </si>
  <si>
    <t xml:space="preserve">  The non-aqueous electrolyte solution for a lithium secondary battery of claim 5, wherein the dinitrile compound is one or a mixture of two or more among 3-methoxy glutaronitrile, 3-ethoxy glutaronitrile, 3-dimethylamino glutaronitrile, thiomethoxy succinonitrile, and 2,2,2-trifluoroethoxy glutaronitrile. </t>
  </si>
  <si>
    <t xml:space="preserve">  The non-aqueous electrolyte solution for a lithium secondary battery of claim 1, wherein an amount of the dinitrile compound is 0.1 wt% to 10 wt% based on a total amount of the non-aqueous electrolyte solution.    </t>
  </si>
  <si>
    <t xml:space="preserve">  The non-aqueous electrolyte solution for a lithium secondary battery of claim 7, wherein the amount of the dinitrile compound is 0.1 wt% to 9 wt% based on the total amount of the non-aqueous electrolyte solution. </t>
  </si>
  <si>
    <t xml:space="preserve">  The non-aqueous electrolyte solution for a lithium secondary battery of claim 7, wherein the amount of the dinitrile compound is 0.1 wt% to 7 wt% based on the total amount of the non-aqueous electrolyte solution. </t>
  </si>
  <si>
    <t xml:space="preserve">  The non-aqueous electrolyte solution for a lithium secondary battery of claim 1, wherein the organic solvent is at least one selected from the group consisting of propylene carbonate, ethylene carbonate, diethyl carbonate, dimethyl carbonate, ethyl methyl carbonate, methylpropylene carbonate, dipropyl carbonate, dimethyl sulfoxide, acetonitrile, dimethoxyethane, diethoxyethane, vinylene carbonate, sulfolane, γ-butyrolactane, propylene sulfite and tetrahydrofuran. </t>
  </si>
  <si>
    <t xml:space="preserve">  A lithium secondary battery comprising a cathode, an anode, a separator disposed between the cathode and the anode and a non-aqueous electrolyte solution, the non-aqueous electrolyte solution being the non-aqueous electrolyte solution according to any one of claims 1 to 10. </t>
  </si>
  <si>
    <t xml:space="preserve">CHARGING APPARATUS </t>
  </si>
  <si>
    <t xml:space="preserve"> A controller (130) reads out a voltage value correlated with the ambient temperature of a battery (200) measured by a temperature measurer (110) from a storage device (120), so that a charger (140) charges the battery (200) at the voltage value read out by the controller (130).   </t>
  </si>
  <si>
    <t xml:space="preserve">  A charging apparatus (100, 101) for charging a battery (200), the apparatus (100, 101) comprising: a temperature measurer (110) that is configured to measure an ambient temperature of the battery (200); a storage device (120) that is configured to correlate the ambient temperature with a charging voltage value in advance and configured to store the correlation; </t>
  </si>
  <si>
    <t xml:space="preserve">  The charging apparatus (100, 101) according to claim 1, wherein said storage device (120) is configured to store charging voltage values correlated respectively with a plurality of temperature ranges. </t>
  </si>
  <si>
    <t xml:space="preserve">  The charging apparatus (100, 101) according to claim 1, wherein said storage device (120) is configured to store a float charging voltage value of the battery (200) as the charging voltage value. </t>
  </si>
  <si>
    <t xml:space="preserve">  The charging apparatus (100, 101) according to claim 1, wherein said storage device (120) is configured to store a sustaining/standby voltage value of the battery (200) as the charging voltage value. </t>
  </si>
  <si>
    <t xml:space="preserve">  A charging method of charging a battery (200), the method comprising the steps of: measuring an ambient temperature of the battery; and </t>
  </si>
  <si>
    <t xml:space="preserve">  The charging method according to claim 5, wherein said charging step charges the battery (200) at a charging voltage value correlated with a temperature range in which the measured    temperature is included.    </t>
  </si>
  <si>
    <t xml:space="preserve">  The charging method according to claim 5, wherein said charging step uses a float charging voltage value of the battery (200) as the charging voltage value. </t>
  </si>
  <si>
    <t xml:space="preserve">  The charging method according to claim 5, wherein said charging step uses a sustaining/standby voltage value of the battery (200) as the charging voltage value. </t>
  </si>
  <si>
    <t xml:space="preserve">  A recording medium storing a program for allowing a charging apparatus (100, 101) for charging a battery (200) to execute the steps of the method of any one of claims 5 to 8. </t>
  </si>
  <si>
    <t xml:space="preserve">PROCESS FOR THE PREPARATION OF HIGH VOLTAGE NANO COMPOSITE CATHODE (4.9V) FOR LITHIUM ION BATTERIES </t>
  </si>
  <si>
    <t xml:space="preserve">  A process for the synthesis of a nano composite cathode material LiMMnPO/C wherein M is a transition metal cation dopant selected from either Co or Ni and x varies from 0 to 0.12 for lithium ion batteries, said process comprising the steps of: i. mixing acetate or nitrate salts of lithium, manganese, dopant and ammonium dihydrogen orthophosphate in the weight ratio ranging between 4.1: 9.8: 0: 4.6 to 4.1: 8.8: 1:4.6; </t>
  </si>
  <si>
    <t xml:space="preserve">  A cathode material LiMMnPO/C wherein M is a transition metal cation dopant selected from either Co or Ni and x varies from 0 to 0.12 for lithium ion batteries, obtainable by a process according to claim 1. </t>
  </si>
  <si>
    <t xml:space="preserve">CATHODE MATERIAL AND LITHIUM ION BATTERY THEREFROM </t>
  </si>
  <si>
    <t xml:space="preserve">  A layered dual doped Lithium cobalt oxide of the formula LiMNCoO wherein x and y are positive values 0.01≤x, y≤0.2, M and N are dopants and M is divalent Mg and N is divalent Cu. </t>
  </si>
  <si>
    <t xml:space="preserve">  The layered dual doped Lithium cobalt oxide as claimed in claim 1, wherein x is 0.015 and y is 0.185, or x is 0.035 and y is 0.165, or x is 0.049 and y is 0.151. </t>
  </si>
  <si>
    <t xml:space="preserve">  A process for preparing layered cathode material as claimed in claim 1 by microwave heating method and the said process comprising the steps of: i. mixing salts of lithium, copper, magnesium and cobalt in the weight ratio ranging between 1:0.6:0.05:3.3 to 1:0.5:0.2:3.3; </t>
  </si>
  <si>
    <t xml:space="preserve">  The process as claimed in claim 3, wherein said process is carried out without involving further calcinations after step vi.    </t>
  </si>
  <si>
    <t xml:space="preserve">  A Lithium Ion Battery comprising a cathode material comprising the layered dual doped lithium cobalt oxide as claimed in claim 1 and an anode material comprising carbon paper. </t>
  </si>
  <si>
    <t xml:space="preserve">  The Lithium Ion Battery as claimed in claim 5, wherein the carbon paper used is micro fiber textured carbon sheet. </t>
  </si>
  <si>
    <t xml:space="preserve">  The Lithium Ion Battery as claimed in claim 5, wherein the battery is a coin cell battery. </t>
  </si>
  <si>
    <t xml:space="preserve">  The Lithium Ion Battery as claimed in claim 5, wherein the battery is rechargeable. </t>
  </si>
  <si>
    <t xml:space="preserve">  Use of the Lithium Ion Battery as claimed in claim 5 for powering an LED light. </t>
  </si>
  <si>
    <t xml:space="preserve">  Use of the Lithium Ion Battery as claimed in claim 5 for powering an LED light comprising a solar panel, wherein said battery is chargeable via the solar panel. </t>
  </si>
  <si>
    <t xml:space="preserve">BATTERY FOR AN ELECTRIC MOTOR OF A MOTOR VEHICLE </t>
  </si>
  <si>
    <t xml:space="preserve">  Battery (1) for powering an electric motor of a motor vehicle, the battery comprising electrochemical accumulators (2) included in an adiabatic enclosure (4) and included in an air-tight and water-tight enclosure (3), in which battery the tight enclosure (3) encompasses the adiabatic enclosure (4) and has a volume external to the adiabatic enclosure and that benefits from heat exchanges with the outside, the battery comprising a valve (42) selectively establishing a flow of a heat transfer fluid between the adiabatic enclosure and said volume,  characterized in that  the tight enclosure (3) is configured to be elastically deformed upon a variation of pressure inside the latter. </t>
  </si>
  <si>
    <t xml:space="preserve">  Battery according to Claim 1, in which the tight enclosure (3) has at least one deformable face (58) having a corrugated section. </t>
  </si>
  <si>
    <t xml:space="preserve">  Battery according to Claim 2, in which said deformable face (58) is produced from a thermally conductive material. </t>
  </si>
  <si>
    <t xml:space="preserve">  Battery according to any one of Claims 1 to 3, in which the tight enclosure (3) selectively establishes a flow of gas with the adiabatic enclosure and includes an air/air exchanger with the outside. </t>
  </si>
  <si>
    <t xml:space="preserve">  Battery according to any one of the preceding claims, including an air circulation circuit between the electrochemical accumulators and including a device (6) for generating a flow of air in said circuit. </t>
  </si>
  <si>
    <t xml:space="preserve">  Battery according to any one of the preceding claims, in which the adiabatic enclosure (4) has a thermal resistivity with the outside greater than 0.1 m·K/W. </t>
  </si>
  <si>
    <t xml:space="preserve">  Battery according to any one of the preceding claims, in which the adiabatic enclosure (4) is filled with an inert gas. </t>
  </si>
  <si>
    <t xml:space="preserve">  Motor vehicle (8), comprising: - an electric motor (9); </t>
  </si>
  <si>
    <t xml:space="preserve">  Motor vehicle (8) according to Claim 8, comprising: - a battery according to any one of Claims 1 to 4; </t>
  </si>
  <si>
    <t xml:space="preserve">  Motor vehicle according to Claim 9, in which the control module is suitable for determining the absence of powering of the motor by the battery, the control module conditioning the establishment of the flow of heat transfer fluid upon the determination of the absence of powering of the motor by the battery. </t>
  </si>
  <si>
    <t xml:space="preserve">  Motor vehicle according to Claims 9 and 10, in which the battery comprises a circuit for equalizing the charges of the accumulators housed in the adiabatic enclosure (4) and provided with at least one discharge resistor, the control module being suitable for controlling a discharging of the accumulators into said discharge resistor when the temperature inside the adiabatic enclosure (4) is below the low threshold and an absence of powering of the motor has been determined. </t>
  </si>
  <si>
    <t xml:space="preserve"> A process for production of an agglomerate comprising the steps of passing a flow of one or more gaseous reactants into a reactor; reacting the one or more gaseous reactants within a reaction zone of the reactor to form product particles; agglomerating the product particles into an agglomerate; and applying a force to the agglomerate to displace it continuously away from the reaction zone.  </t>
  </si>
  <si>
    <t xml:space="preserve">  A process for production of an agglomerate comprising the steps of: passing a flow of one or more gaseous reactants into a reactor; </t>
  </si>
  <si>
    <t xml:space="preserve">  A process as claimed in any preceding claim wherein the aerogel comprises carbon nanotubes or carbon nanofibres and the gaseous reactant is a carbon source which is reacted in the presence of a catalyst. </t>
  </si>
  <si>
    <t xml:space="preserve">  A process as claimed in claim 3 wherein a catalyst substrate is present. </t>
  </si>
  <si>
    <t xml:space="preserve">  A process as claimed in claim 3 or 4, wherein the carbon source is reacted in the presence of a promoter. </t>
  </si>
  <si>
    <t xml:space="preserve">  A process as claimed in any preceding claim wherein the aerogel is produced by chemical vapour deposition.    </t>
  </si>
  <si>
    <t xml:space="preserve">  A process as claimed in any of claims 3 to 6 wherein the gaseous reactants are mixed with gases which play no direct role in the reaction but which react with amorphous carbon as it is formed as a by-product and so keep the reaction sites on the catalyst clean and available for nanotube formation. </t>
  </si>
  <si>
    <t xml:space="preserve">  A process as claimed in any preceding claim for the production of a fibre, wherein the step of applying a force to the agglomerate displaces it continuously away from the reaction zone whilst forming it into the fibre. </t>
  </si>
  <si>
    <t xml:space="preserve">  A process as claimed in any of claims 1 to 7 for the production of a mat, wherein the step of applying a force to the agglomerate displaces it continuously away from the reaction zone whilst forming it into the mat. </t>
  </si>
  <si>
    <t xml:space="preserve">  A process as claimed in any of claims 1 to 7 for the production of a film, wherein the step of applying a force to the agglomerate displaces it continuously away from the reaction zone whilst forming it into the film. </t>
  </si>
  <si>
    <t xml:space="preserve">  A process as claimed in any preceding claim, wherein the force applied to the agglomerate is a mechanical force. </t>
  </si>
  <si>
    <t xml:space="preserve">  A process as claimed in claim 11, wherein the mechanical force applied to the agglomerate is applied by an accelerating gas flow.    </t>
  </si>
  <si>
    <t xml:space="preserve">  A process as claimed in any of claims 1-10 wherein the force applied to the agglomerate is an electrostatic force. </t>
  </si>
  <si>
    <t xml:space="preserve">  A process as claimed in any of claims 1-10 wherein the force applied to the agglomerate is a magnetic force. </t>
  </si>
  <si>
    <t xml:space="preserve"> The present invention relates to a process for production of a fibrous aggregated body comprising generating a cloud of fibrils suspended in gas by reaction of a precursor substance in a reaction zone and stretching the cloud by the application of a stretching force to the cloud to cause the fibrils to condense to form said body.  </t>
  </si>
  <si>
    <t xml:space="preserve">  A process for production of a fibrous aggregated body comprising i. generating a cloud of fibrils suspended in gas by reaction of a precursor substance in a reaction zone and </t>
  </si>
  <si>
    <t xml:space="preserve">  A process as claimed in Claim 1, wherein the reaction is performed in the presence of gases which play no direct role in the reaction. </t>
  </si>
  <si>
    <t xml:space="preserve">  A process as claimed in Claim 2, wherein the fibrils are carbon nanotubes and said gases react with amorphous carbon as it is formed, to keep the reaction sites on a catalyst clean and available for nanotube formation. </t>
  </si>
  <si>
    <t xml:space="preserve">  A process as claimed in Claim 1, wherein said fibrils are carbon nanotubes, and the cloud is constituted by a connected network of said carbon nanotubes formed with gas occupying the space between them in the form of a hollow sock. </t>
  </si>
  <si>
    <t xml:space="preserve">  A process as claimed in any one of Claims 1 to 4 resulting in the production of a mat, ribbon, yarn or film. </t>
  </si>
  <si>
    <t xml:space="preserve">  A process as claimed in Claim 1, wherein the fibrous aggregated body is a fibre, said fibrils are carbon nanotubes and said stretching force is a tension applied by winding of the fibre onto the rotating spindle, the tension promoting further agglomeration of the carbon nanotubes to extend the fibre. </t>
  </si>
  <si>
    <t xml:space="preserve">  A process as claimed in Claim 6, where the winding is performed by a spinning spindle. </t>
  </si>
  <si>
    <t xml:space="preserve">  A process as claimed in Claim 1, wherein the stretching force is in the form of tension. </t>
  </si>
  <si>
    <t xml:space="preserve">THIN BATTERY </t>
  </si>
  <si>
    <t xml:space="preserve"> Disclosed is a thin battery including: an electrode assembly in sheet form including at least one electrode structure, the electrode structure being a laminate including a positive electrode, a negative electrode, and an electrolyte layer interposed therebetween; and a film-made housing for hermetically accommodating the electrode assembly, the electrode assembly having a bending elastic modulus of 300 MPa or less; the film-made housing being formed from a laminate film including a first resin film, and a gas barrier layer and a second resin film laminated in this order on one surface of the first resin film; the gas barrier layer including a metal material or an inorganic material; the gas barrier layer having an average thickness of 30 µm or less; and the electrode assembly and the film-made housing, in total, having a thickness of 1 mm or less.   </t>
  </si>
  <si>
    <t xml:space="preserve">  A thin battery (10; 20) comprising: an electrode assembly (1) in sheet form comprising at least one electrode structure, the electrode structure being a laminate including: a positive electrode (5); two negative electrodes (6) arranged so as to sandwich the positive electrode (5); and two electrolyte layers (7), one interposed between the positive electrode (5) and one of the negative electrodes (6), and the other interposed between the positive electrode (5) and the other of the negative electrodes (6); and </t>
  </si>
  <si>
    <t xml:space="preserve">  A thin battery (10; 20) comprising: an electrode assembly (1) in sheet form comprising at least one electrode structure, the electrode structure being a laminate including: a negative electrode; two positive electrodes arranged so as to sandwich the negative electrode; and two electrolyte layers, one interposed between the negative electrode and one of the positive electrodes, and the other interposed between the negative electrode and the other of the positive electrodes; and </t>
  </si>
  <si>
    <t xml:space="preserve">  The thin battery (10; 20) in accordance with claim 1 or 2, wherein the gas barrier layer (14b) includes a vapor-deposited film of the metal material. </t>
  </si>
  <si>
    <t xml:space="preserve">  The thin battery (10; 20) in accordance with any one of claims 1 to 3, wherein the bending elastic modulus of the thin battery (10; 20) as measured in compliance with the measurement method of JIS K7171 is 200 MPa or less. </t>
  </si>
  <si>
    <t xml:space="preserve">  The thin battery (10; 20) in accordance with any one of claims 1 to 3, wherein the bending elastic modulus of the thin battery (10; 20) as measured in compliance with the measurement method of JIS K7171 is 100 MPa or less. </t>
  </si>
  <si>
    <t xml:space="preserve">  A device (30) for use in contact with the skin of a living body, said device (30) comprising the thin battery (10) in accordance with any one of claims 1 to 5 as a power source. </t>
  </si>
  <si>
    <t xml:space="preserve">  Use of the device (30) in accordance with claim 6 by bringing the device (30) in contact with the skin of a living body. </t>
  </si>
  <si>
    <t xml:space="preserve">  The use in accordance with claim 7, wherein the device (30) is attached to a curved part such as an arm (40) of a human body. </t>
  </si>
  <si>
    <t xml:space="preserve"> Provided is a cable-type secondary battery including an electrode assembly and a cover member surrounding the electrode assembly, the electrode assembly including first and second electrodes of an elongated shape and a separator or an electrolyte interposed between the first and second electrodes, each electrode including a current collector having a cross section of a circular, asymmetrical oval or polygonal shape perpendicular to the lengthwise direction thereof and an electrode active material applied onto the surface of the current collector, wherein the cover member has at least partially a predetermined concavo-convex pattern in the direction of the electrode assembly.  The cover member of a concavo-convex pattern may improve the flexibility of the cable-type secondary battery. When the cover member is applied to an electrode active material pattern layer, the flexibility of the cable-type secondary battery may be further improved.   </t>
  </si>
  <si>
    <t xml:space="preserve">  A cable-type secondary battery (200) comprising, an electrode assembly; and </t>
  </si>
  <si>
    <t xml:space="preserve">  The cable-type secondary battery according to claim 1,    wherein the concavo-convex pattern is a serrated pattern. </t>
  </si>
  <si>
    <t xml:space="preserve">  The cable-type secondary battery according to claim 1, wherein the first electrode is an anode and the second electrode is a cathode. </t>
  </si>
  <si>
    <t xml:space="preserve">  The cable-type secondary battery according to claim 1, wherein the first active material includes an active material particle of any one selected from the group consisting of natural graphite, artificial graphite, or carbonaceous materials; lithium-containing titanium composite oxides (LTOs); metals (Me) including Si, Sn, Li, Zn, Mg, Cd, Ce, Ni, and Fe; alloys of the metals (Me); oxides (MeOx) of the metals (Me); and composites of the metals (Me) and carbon, or mixtures thereof. </t>
  </si>
  <si>
    <t xml:space="preserve">  The cable-type secondary battery according to claim 1, wherein the second active material includes an active material particle of any one selected from the group consisting of LiCoO, LiNiO, LiMnO, LiCoPO, LiFePO, LiNiMnCoO, and LiNCoM1M2O, or mixtures (M1 and M2 are each independently any one selected from the group consisting of Al, Ni, Co, Fe, Mn, V, Cr, Ti, W, Ta, Mg, and Mo, and x, y, and z are each independently an atomic fraction of each component in the oxide, where 0≤x≤0.5, 0≤y≤0.5, 0≤z&amp;lt;0.5, x+y+z≤1). </t>
  </si>
  <si>
    <t xml:space="preserve">  The cable-type secondary battery according to claim 1, wherein the first current collector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1, wherein the second current collector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6 or 7, wherein the conductive material is any one selected from the group consisting of polyacetylene, polyaniline, polypyrrole, polythiophene, polysulfur nitride, indium thin oxide (ITO), copper, silver, palladium, and nickel, or mixtures thereof. </t>
  </si>
  <si>
    <t xml:space="preserve">  The cable-type secondary battery according to claim 6 or 7, wherein the conductive polymer is any one selected from the group consisting of polyacetylene, polyaniline, polypyrrole, polythiophene, and polysulfur nitride, or mixtures thereof. </t>
  </si>
  <si>
    <t xml:space="preserve">  The cable-type secondary battery according to claim 1, wherein the electrolyte layer is formed from an electrolyte selected from the group consisting of a gel polymer electrolyte of polyethylene oxide (PEO), polyvinylidene fluoride (PVdF), polymethylmethacrylate (PMMA),    polyacrylonitrile (PAN), or polyvinylacetate (PVAc); and a solid polymer electrolyte of PEO, polypropylene oxide (PPO), polyethylene imine (PEI), polyethylene sulphide (PES), or PVAc. </t>
  </si>
  <si>
    <t xml:space="preserve">  The cable-type secondary battery according to claim 1, wherein the electrolyte layer further includes a lithium salt. </t>
  </si>
  <si>
    <t xml:space="preserve">  The cable-type secondary battery according to claim 11, wherein the lithium salt is any one selected from the group consisting of LiCl, LiBr, LiI, LiClO, LiBF, LiBCl, LiPF, LiCFSO, LiCFCO, LiAsF, LiSbF, LiAlCl, CHSOLi, CFSOLi, (CFSO)NLi, chlorine borane lithium, aliphatic lower lithium carbonate, and tetra phenyl lithium borate, or mixtures thereof. </t>
  </si>
  <si>
    <t xml:space="preserve"> A battery module includes a plurality of battery cells arranged in one direction; first and second end plates respectively disposed at outsides of the battery cells; and one or more support plates coupled to the first and second end plates. In the battery module, one and the other ends of the support plate are respectively coupled to the first and second end plates, and at least one of the support plates is coupled to at least one of the first and second end plates by a groove-projection connection.   </t>
  </si>
  <si>
    <t xml:space="preserve">  System for containing a stack of battery cells (10) stacked in one direction; the system comprising first (110, 210, 310) and second end plates (120, 220, 320) respectively for disposal at opposing ends of the battery cell stack; and support plates (130, 230, 330) adapted for being coupled to the first (110, 210, 310) and second end plates (120, 220, 320), wherein one and the other ends of the support plates (130, 230, 330) are respectively coupled to the first (110, 210, 310) and second end plates (120, 220, 320), and wherein at least one of the support plates (130, 230, 330) is coupled to at least one of the first (110, 210, 310) and second end plates (120, 220, 320) by an opening-projection connection (112/132, 212/232, 312/332) wherein the projection is formed by the first coupling portion (112, 212, 312) and the opening is formed by the third coupling portion (132, 232, 332) wherein the first end plate (110, 210, 310) includes a first coupling portion (112, 212, 312) and the second end plate (120, 220, 320) includes a second coupling portion (122, 222, 322) and wherein third (132, 232, 332) and fourth coupling portions (133, 233, 333) corresponding to the first (112, 212, 312) and second coupling portions (122, 222, 322) are provided at the one and the other ends of the support plates (130, 230, 330), respectively, wherein the first (110, 210, 310) or second end plate (120, 220, 320) includes a first (111, 211, 311) or second base portion (121, 221, 321) for facing the battery cells (10), respectively and wherein the first coupling portion (112, 212, 312) is provided to the first base portion (111,211, 311) and the second coupling portion (122, 222, 322) is provided to the second base portion (121, 221, 321). wherein the first coupling portion (112,    212, 312) of the first end plate (110, 210, 310) or the second coupling portion of the second end plate includes extending portions (112a, 212a, 312a) respectively extended from both sides of the first (111, 211, 311) or second base portion, and bending portions (112b, 212b, 312b) bent, from each of the extending portions (112a, 212a, 312a), in a direction perpendicular to that of the extending portions (112a, 212a, 312a) and wherein the length of each of the extending portions (112a, 212a, 312a) corresponds to the thickness of a respective one of the support plates (130, 230, 330). </t>
  </si>
  <si>
    <t xml:space="preserve">  System of claim 1 wherein the third coupling portion (132, 232, 332) includes one or more openings and the fourth coupling portion (133, 233, 333) includes one or more projections. </t>
  </si>
  <si>
    <t xml:space="preserve">  System of claim 1 or 2 wherein the bending portion (212b) includes one or more projections (215) at a portion of the bending portion (212b) contacting a respective one of the support plates (230), and the support plates (230) include one or more grooves (235) respectively corresponding to the projections (215). </t>
  </si>
  <si>
    <t xml:space="preserve">  System of one of claims 2 to 3 wherein the second (122, 222, 322) and fourth coupling portions (133, 233, 333) comprise through-holes (122a/133a, 222a/233a, 322a/333a) provided to correspond to each other.    </t>
  </si>
  <si>
    <t xml:space="preserve">  System of one of claims 1 to 4 wherein the support plates include a pair of first plates (330a) supporting opposing side surfaces of the battery cell stack, and a second plate (330b) supporting a bottom surface of the battery cell stack connecting the opposing side surfaces. </t>
  </si>
  <si>
    <t xml:space="preserve">  System of claim 5 wherein the first plates (330a) are provided integrally with the second plate (330b). </t>
  </si>
  <si>
    <t xml:space="preserve">  System of claim 5 or 6 wherein the first (310) and second end plates (320) have the first (312) and second coupling portions (322) provided to not only at both sides but also at bottoms of the first (311) and second base portions (321), the first (312) and second coupling portions (322) at the bottoms being adapted for being coupled to the second plate (330b). </t>
  </si>
  <si>
    <t xml:space="preserve">  Battery module (100) comprising a stack of battery cells (10) and a system according to one of the preceding claims, the stack of battery cells being contained in the system. </t>
  </si>
  <si>
    <t xml:space="preserve">ELECTRICAL ELEMENT HAVING A NOVEL STRUCTURE WHEREBY SAFETY IS IMPROVED </t>
  </si>
  <si>
    <t xml:space="preserve"> The present invention relates to an electrical element having a novel structure whereby safety is improved, and, more specifically, relates to an electrical element having a novel structure adapted to solve problems such as heat generation, ignition or explosion which can happen due to factors such as penetration of the electrical element by sharp, needle-shaped objects.   </t>
  </si>
  <si>
    <t xml:space="preserve">  A secondary battery (3) in which a unit battery (2) including a positive electrode (12), a negative electrode (13), and a separation layer (14) is connected to at least one external short induction kit (1), wherein the external short induction kit (1) comprises: a first conductive member (100); </t>
  </si>
  <si>
    <t xml:space="preserve">  The secondary battery (3) of claim 1, wherein the external short induction kit (1) further comprises an exterior finishing material. </t>
  </si>
  <si>
    <t xml:space="preserve">  The secondary battery (3) of claim 1, wherein each of the first conductive member (100) and the second conductive member (200) is formed of at least one selected from the group consisting of Cu, Al, Pt, Au, Pd, Ir, Ag, Ru, Ni, STS, Mo, V, Zn, Co, Ca, Li, Sn, Cd, Os, Rh, Cr, Ti, W, Fe, and alloys thereof. </t>
  </si>
  <si>
    <t xml:space="preserve">  The secondary (3) battery of claim 1, wherein each of the first connector (101) and the second connector (201) is formed of at least one selected from the group consisting of Cu, Al, Pt, Au, Pd, Ir, Ag, Ru, Ni, STS, Mo, V, Zn, Co, Ca, Li, Sn, Cd, Os, Rh, Cr, Ti,    W, Fe, and alloys thereof. </t>
  </si>
  <si>
    <t xml:space="preserve">  The secondary battery (3) of claim 1, wherein the external short induction kit (1) is disposed above the broadest surface among external surfaces of an exterior finishing material (15) of the unit battery. </t>
  </si>
  <si>
    <t xml:space="preserve">  The secondary battery (3) of claim 5, further comprising an insulation part between the external short induction kit (1) and the exterior finishing material (15) of the unit battery. </t>
  </si>
  <si>
    <t xml:space="preserve">  The secondary battery (3) of claim 6, wherein the insulation part is formed of at least one selected from the group consisting of polypropylene, polyethylene, polyethyleneterephthalate (PET), polyethylene-2,6-naphthalene dicarboxylate (PEN) and polycarbonate resin. </t>
  </si>
  <si>
    <t xml:space="preserve">CATHODE FOR CABLE-TYPE SECONDARY BATTERY AND METHOD FOR MANUFACTURING SAME </t>
  </si>
  <si>
    <t xml:space="preserve"> Provided is a method for manufacturing an anode of a cable-type secondary battery having a solid electrolyte layer, including preparing an aqueous solution of an anode active material, making an anode by immersing a core as a current collector having a horizontal cross section of a predetermined shape and extending longitudinally in the aqueous solution, then applying an electric current to form a porous shell of the anode active material on the surface of the core, and forming a solid electrolyte layer on the surface of the anode by passing the anode through a solid electrolyte solution.  The anode has a high contact area to increase the mobility of lithium ions, thereby improving the performance of the battery. Also, the anode is capable of relieving the stress and pressure in the battery, such as volume expansion during charging and discharging, thereby preventing the deformation of the battery and ensuring the stability of the battery.   </t>
  </si>
  <si>
    <t xml:space="preserve">  A method for manufacturing an anode of a cable-type secondary battery having a solid electrolyte layer, the method comprising: preparing an aqueous solution of an anode active material; </t>
  </si>
  <si>
    <t xml:space="preserve">  The method for manufacturing an anode of a cable-type secondary battery according to claim 1, wherein the aqueous solution of the anode active material includes any one selected from the group consisting of Si, Sn, Li, Zn, Mg, Cd, Ce, Ni, Fe and oxide thereof, or mixtures thereof. </t>
  </si>
  <si>
    <t xml:space="preserve">  The method for manufacturing an anode of a cable-type secondary battery according to claim 1, wherein the current collector is made from stainless steel, aluminum, titanium, silver, palladium, nickel, copper, or stainless steel surface-treated with titanium, silver, palladium, nickel, or copper.    </t>
  </si>
  <si>
    <t xml:space="preserve">  The method for manufacturing an anode of a cable-type secondary battery according to claim 1, wherein the current collector has a polymer core and a metal coating layer formed on the surface of the polymer core. </t>
  </si>
  <si>
    <t xml:space="preserve">  The method for manufacturing an anode of a cable-type secondary battery according to claim 4, wherein the polymer core is formed from any one polymer selected from the group consisting of polyacetylene, polyaniline, polypyrrole, polythiophene, polysulfur nitride, polyethylene (PE), polypropylene (PP), polyvinyl chloride (PVC), polyvinyl alcohol (PVA), polyacrylate, and polytetrafluoroethylene (PTFE), or mixtures thereof. </t>
  </si>
  <si>
    <t xml:space="preserve">  The method for manufacturing an anode of a cable-type secondary battery according to claim 4, wherein the metal coating layer is formed from any one metal selected from the group consisting of silver, palladium, nickel, and copper, or mixtures thereof. </t>
  </si>
  <si>
    <t xml:space="preserve">  The method for manufacturing an anode of a cable-type secondary battery according to claim 1, wherein the solid electrolyte solution includes any one electrolyte selected from the group consisting of a gel polymer electrolyte of polyethylene oxide (PEO), polyvinylidene fluoride (PVdF), PVdF-hexafluoropropene (HFP), polymethylmethacrylate (PMMA), polyacrylonitrile    (PAN), or polyvinylacetate (PVAc), a solid polymer electrolyte of PEO, polypropylene oxide (PPO), polyethylene imine (PEI), polyethylene sulphide (PES), or PVAc, and a plastic crystal electrolyte of succinonitrile. </t>
  </si>
  <si>
    <t xml:space="preserve">  The method for manufacturing an anode of a cable-type secondary battery according to claim 1, wherein the solid electrolyte solution further includes a lithium salt. </t>
  </si>
  <si>
    <t xml:space="preserve">  The method for manufacturing an anode of a cable-type secondary battery according to claim 8, wherein the lithium salt is any one selected from the group consisting of LiCl, LiBr, LiI, LiClO, LiBF, LiBCl, LiPF, LiCFSO, LiCFCO, LiAsF, LiSbF, LiAlCl, CHSOLi, CFSOLi, (CFSO)NLi, chlorine borane lithium, aliphatic lower lithium carbonate, and tetra phenyl lithium borate, or mixtures thereof. </t>
  </si>
  <si>
    <t xml:space="preserve">  An anode of a cable-type secondary battery, comprising: a core as a current collector having a horizontal cross section of a predetermined shape and extending longitudinally; </t>
  </si>
  <si>
    <t xml:space="preserve">  The anode of a cable-type secondary battery according to claim 10, wherein the porous shell has a pore size of 10 to 150 µm.    </t>
  </si>
  <si>
    <t xml:space="preserve">  The anode of a cable-type secondary battery according to claim 10, wherein the porous shell has a porosity of 60 to 95%. </t>
  </si>
  <si>
    <t xml:space="preserve">  The anode of a cable-type secondary battery according to claim 10, wherein the porous shell has a surface area of 8×10 to 5×10 cm/g. </t>
  </si>
  <si>
    <t xml:space="preserve">  The anode of a cable-type secondary battery according to claim 10, wherein the anode active material includes any one selected from the group consisting of Si, Sn, Li, Zn, Mg, Cd, Ce, Ni, Fe and oxide thereof, or mixtures thereof. </t>
  </si>
  <si>
    <t xml:space="preserve">  A cable-type secondary battery comprising: an anode defined in any one of claims 10 to 14. </t>
  </si>
  <si>
    <t xml:space="preserve"> A lithium battery including a positive electrode, a negative electrode, and a separator, wherein the separator includes a base material layer and a polymer layer formed on at least one surface of the base material layer, the polymer layer includes a non-aqueous binder, the negative electrode includes a first aqueous binder and at least one second aqueous binder, and the first aqueous binder includes the same monomer unit as in the non-aqueous binder  </t>
  </si>
  <si>
    <t xml:space="preserve">  A lithium battery comprising; a positive electrode comprising a positive active material layer; a negative electrode comprising a negative active material layer; and a separator comprising a base material layer and a polymer layer including a non-aqueous binder formed on at least one surface of the base material layer; wherein the negative active material layer includes a first aqueous binder and at least one second aqueous binder, the first aqueous binder including a same monomer unit as in the non-aqueous binder. </t>
  </si>
  <si>
    <t xml:space="preserve">  A lithium battery as claimed in claim 1, wherein the first aqueous binder comprises at least one monomer unit selected from the group consisting of a diene-based monomer unit, an acryl-based monomer unit, a fluorine-based monomer unit, and a silicon-based unit. </t>
  </si>
  <si>
    <t xml:space="preserve">  A lithium battery as claimed in claim 1 or 2, wherein the first aqueous binder comprises at least one monomer unit selected from the group consisting of a butadiene unit, an isoprene unit, an acrylate ester unit, a methacrylate ester unit, a vinylidenefluoride unit, a tetrafluoroethylene unit, a hexafluoropropylene unit and a siloxane unit. </t>
  </si>
  <si>
    <t xml:space="preserve">  A lithium battery as claimed in any preceding claim, wherein the first aqueous binder comprises a copolymer of a vinylidenefluoride-based monomer and at least one monomer selected from the group consisting of tetrafluoroethylene and hexafluoropropylene. </t>
  </si>
  <si>
    <t xml:space="preserve">  A lithium battery as claimed in any preceding claim, wherein the first aqueous binder comprises a copolymer which includes an olefin-based monomer. </t>
  </si>
  <si>
    <t xml:space="preserve">  A lithium battery as claimed in claim 4 or claim 5, wherein the copolymer    includes a hydrophilic group selected from the group consisting of a carboxylic acid group, a hydroxyl group and a sulfonic acid group. </t>
  </si>
  <si>
    <t xml:space="preserve">  A lithium battery as claimed in any preceding claim, wherein the second aqueous binder comprises at least one selected from the group consisting of styrene-butadiene rubber, acrylated styrene-butadiene rubber, acrylonitrile butadiene rubber, acrylonitrile-butadiene-styrene rubber, acryl rubber, butyl rubber, fluorine rubber, polytetrafluoroethylene, polyethylene, polypropylene, ethylenepropylene copolymer, polyethylene oxide, polyvinylpyrrolidone, polyepichlorohydrin, polyphosphazene, polyacrylonitrile, polystyrene, ethylenepropylenediene copolymer, polyvinylpyridine, chlorosulfonated polyethylene, latex, a polyester resin, an acryl resin, a phenol resin, an epoxy resin, polyvinylalcohol, hydropropylmethylcellulose, hydroxypropylcellulose, and diacetylcellulose. </t>
  </si>
  <si>
    <t xml:space="preserve">  A lithium battery as claimed in any preceding claim, wherein the first aqueous binder and the second aqueous binder are included in the negative active material layer at a weight ratio of 0.1: 1 to 10:1. </t>
  </si>
  <si>
    <t xml:space="preserve">  A lithium battery as claimed in any preceding claim, wherein the first aqueous binder is included in the negative active material layer in a range of 0.01 wt% to 10 wt % based on the total weight of the negative active material layer. </t>
  </si>
  <si>
    <t xml:space="preserve">  A lithium battery as claimed in claim 9, wherein the first aqueous binder is included in the negative active material layer in a range of 0.05 wt% to 5 wt % based on the total weight of the negative active material layer. </t>
  </si>
  <si>
    <t xml:space="preserve">  A lithium battery as claimed in any preceding claim, wherein the non-aqueous binder comprises at least one selected from the group consisting of polyethylene, polypropylene, polyisobutylene, polyvinyl chloride, polyvinylidene chloride, polyvinylidene fluorine, polytetrafluoroethylene, polyvinyl acetate, polyvinylalcohol, polyvinylisobutylether, polyacrylonitrile, polymethacrylonitrile, methyl polymethacrylate,    methyl polyacrylate, ethyl polymethacrylate, allyl acetate, polystyrene, polybutadiene, polyisoprene, polyoxymethylene, polyoxyethylene, poly cyclothioether, polydimethylsiloxane, polylactone, polyethyleneterephthalate, polycarbonate, nylon 6, nylon 66, poly-m-phenyleneisophthalamide, poly-p-phenyleneterephthalamide, and polypyromellitimide. </t>
  </si>
  <si>
    <t xml:space="preserve">  A lithium battery as claimed in any preceding claim, wherein the base material layer is a porous film comprising a polyolefin. </t>
  </si>
  <si>
    <t xml:space="preserve">  A lithium battery as claimed in any preceding claim, wherein the thickness of the polymer layer of the separator is in the range of 0.1 µm to 10 µm. </t>
  </si>
  <si>
    <t xml:space="preserve">  A lithium battery as claimed in any preceding claim, wherein the positive active material layer comprises the same non-aqueous binder as in the polymer layer of the separator. </t>
  </si>
  <si>
    <t xml:space="preserve">  A lithium battery as claimed in any of claims 1 to 13, wherein the positive active material layer comprises the same aqueous binder as the first aqueous binder of the negative active material layer. </t>
  </si>
  <si>
    <t xml:space="preserve">NON-AQUEOUS ELECTROLYTE SOLUTION </t>
  </si>
  <si>
    <t xml:space="preserve"> The present invention directs to a non-aqueous electrolyte solution, including (I) at least one compound selected from the group consisting of fluorinated linear sulfones and fluorinated linear sulfonic acid esters, and (II) an electrolyte salt. Such a non-aqueous electrolyte solution has high oxidation resistance, minimizes its decomposition even when hydrofluoric acid is produced. Also, the solution is less likely to cause, in the case of being used for a secondary cell, swelling of the cell and lowering of the battery performance.  </t>
  </si>
  <si>
    <t xml:space="preserve">  A non-aqueous electrolyte solution comprising (I) at least one compound selected from fluorinated linear sulfones and fluorinated linear sulfonic acid esters selected from HCFCFCHOSOCH, HCFCFCHOSOCHCH, CFCHOSOCHCH, CFCFCHOSOCH, and CFCFCHOSOCHCH, </t>
  </si>
  <si>
    <t xml:space="preserve">  The non-aqueous electrolyte solution of claim 1, wherein the fluorinated linear sulfone (I) is represented by the formula R-S(=O)-R (1), wherein R and R each independently are C-alkyl or C-fluoroalkyl, and at least one of R and R is fluoroalkyl. </t>
  </si>
  <si>
    <t xml:space="preserve">  The non-aqueous electrolyte solution of claim 1 or 2, which comprises a solvent comprising, and preferably consisting of, 0.1-20 vol.-% of the compound (I), 5-50 viol.-% of the carbonate (III) and 44.9-94.9 vol.-% of the carbonate (IV). </t>
  </si>
  <si>
    <t xml:space="preserve">  The non-aqueous electrolyte solution of any of claims 1-3 wherein the non-fluorinated cyclic carbonate (III) is at least one selected from ethylene carbonate, propylene carbonate, and butylene carbonate. </t>
  </si>
  <si>
    <t xml:space="preserve">  The non-aqueous electrolyte solution of any of claims 1-4 wherein the non-fluorinated chain carbonate (IV) is at least one selected from dimethyl carbonate, ethyl methyl carbonate, and diethyl carbonate.    </t>
  </si>
  <si>
    <t xml:space="preserve">  The non-aqueous electrolyte solution of any of claims 1-5 wherein the electrolyte salt (II) is at least one selected from LiPF, LiBF, LiCFSO, LiN(CFSO), LiN(CFSO), lithium difluoro(oxalato)borate, lithium bis(oxalato)borate, and salts of the formula LiPF  (C  F), wherein  a  is an integer of 0-5, and n is an integer of 1-6. </t>
  </si>
  <si>
    <t xml:space="preserve">  The use of the non-aqueous electrolyte solution of any of claims 1-6 for lithium-ion secondary batteries. </t>
  </si>
  <si>
    <t xml:space="preserve">  An article, selected from a lithium-ion secondary battery and an electric double layer capacitor, which comprises the non-aqueous electrolyte solution of any of claims 1-7. </t>
  </si>
  <si>
    <t xml:space="preserve">  A module comprising the lithium-ion secondary battery of claim 8. </t>
  </si>
  <si>
    <t xml:space="preserve">  A solvent for non-aqueous electrolyte solutions, comprising, and preferably consisting of, (I) 0.1-20 vol.-% of at least one compound selected from fluorinated linear sulfones and fluorinated linear sulfonic acid esters selected from HCFCFCHOSOCH, HCFCFCHOSOCHCH, CFCHOSOCHCH, CFCFCHOSOCH, and CFCFCHOSOCHCH; </t>
  </si>
  <si>
    <t xml:space="preserve">CYCLIC SULFATE COMPOUND, NON-AQUEOUS ELECTROLYTE SOLUTION CONTAINING SAME, AND LITHIUM SECONDARY BATTERY </t>
  </si>
  <si>
    <t xml:space="preserve"> A non-aqueous electrolyte solution containing a cyclic sulfate compound represented by formula (I) is provided, wherein in formula (I), R represents a group represented by formula (II) or a group represented by formula (III); R represents a hydrogen atom, an alkyl group having from 1 to 6 carbon atoms, a group represented by formula (II), or a group represented by formula (III); and in formula (II), R represents a halogen atom, an alkyl group having from 1 to 6 carbon atoms, a halogenated alkyl group having from 1 to 6 carbon atoms, an alkoxy group having from 1 to 6 carbon atoms, or a group represented by formula (IV).         </t>
  </si>
  <si>
    <t xml:space="preserve">  A non-aqueous electrolyte solution, comprising: a cyclic sulfate compound represented by the following formula (I):      wherein, in formula (I), R represents a group represented by the above formula (II) or a group represented by the above formula (III); and R represents a hydrogen atom, an alkyl group having from 1 to 6 carbon atoms, a group represented by formula (II), or a group represented by formula (III); in formula (II), R represents a halogen atom, an alkyl group having from 1 to 6 carbon atoms, a halogenated alkyl group having from 1 to 6 carbon atoms, an alkoxy group having from 1 to 6 carbon atoms, or a group represented by the above formula (IV); and the wavy line in formula (II), formula (III) and formula (IV) represents the position of bonding; and in a case in which there are two groups represented by formula (II) in the cyclic sulfate compound represented by formula (I), the two groups represented by formula (II) may be the same as or different from each other. </t>
  </si>
  <si>
    <t xml:space="preserve">  The non-aqueous electrolyte solution according to claim 1, wherein: (a) in formula (I), R represents a group represented by formula (II) (provided that in formula (II), R represents a fluorine atom, an alkyl group having from 1 to 3 carbon    atoms, a halogenated alkyl group having from 1 to 3 carbon atoms, an alkoxy group having from 1 to 3 carbon atoms, or a group represented by formula (IV)), or a group represented by formula (III); and R represents a hydrogen atom, an alkyl group having from 1 to 3 carbon atoms, a group represented by formula (II) (provided that in formula (II), R represents a fluorine atom, an alkyl group having from 1 to 3 carbon atoms, a halogenated alkyl group having from 1 to 3 carbon atoms, an alkoxy group having from 1 to 3 carbon atoms, or a group represented by formula (IV)), or a group represented by formula (III); and/or </t>
  </si>
  <si>
    <t xml:space="preserve">  The non-aqueous electrolyte solution according to claim 1 or 2, further comprising at least one of an electrolyte compound represented by the following formula (V) or lithium difluorophosphate:   wherein, in formula (V), M represents an alkali metal; Y represents a transition element, or an element of Group 13, Group 14 or Group 15 of the Periodic Table of Elements; b represents an integer from 1 to 3; m represents an integer from 1 to 4; n represents an integer from 0 to 8; q represents 0 or 1; R represents an alkylene group having from 1 to 10 carbon atoms, a halogenated alkylene group having from 1 to 10 carbon atoms, an arylene group having from 6 to 20 carbon atoms, or a halogenated arylene group having from 6 to 20 carbon atoms, wherein such groups may    each contain a substituent or a heteroatom in the structure, and when q is 1 and m is 2 to 4, m units of R may be bonded to each other; R represents a halogen atom, an alkyl group having from 1 to 10 carbon atoms, a halogenated alkyl group having from 1 to 10 carbon atoms, an aryl group having from 6 to 20 carbon atoms, a halogenated aryl group having from 6 to 20 carbon atoms, or -QR, wherein such groups, other than -QR, may each contain a substituent or a heteroatom in the structure, and when n represents an integer from 2 to 8, n units of R may be bonded to each other to form a ring; Q, Q, and Q each independently represent O, S or NR; and R and R each independently represent a hydrogen atom, an alkyl group having from 1 to 10 carbon atoms, a halogenated alkyl group having from 1 to 10 carbon atoms, an aryl group having from 6 to 20 carbon atoms, or a halogenated aryl group having from 6 to 20 carbon atoms, wherein such groups may each contain a substituent or a heteroatom in the structure, and when plural R 's or plural R 's are present, the respective groups may be bonded to each other to form a ring. </t>
  </si>
  <si>
    <t xml:space="preserve">  The non-aqueous electrolyte solution according to claim 3, wherein the electrolyte compound represented by formula (V) is at least one compound selected from the group consisting of a compound represented by the following formula (VI), a compound represented by the following formula (VII), a compound represented by the following formula (VIII), and a compound represented by the following formula (IX):               wherein, in formulae (VI) to (IX), M has the same definition as M in formula (V). </t>
  </si>
  <si>
    <t xml:space="preserve">  The non-aqueous electrolyte solution according to any one of claims 1 to 4, which solution: (a) further comprises a compound represented by the following formula (X):      wherein, in formula (X), Y and Y each independently represent a hydrogen atom, a methyl group, an ethyl group, or a propyl group; and/or </t>
  </si>
  <si>
    <t xml:space="preserve">  The non-aqueous electrolyte solution according to any one of claims 1 to 5, wherein the content of the cyclic sulfate compound represented by formula (I) is from 0.001 mass% to 10 mass%. </t>
  </si>
  <si>
    <t xml:space="preserve">  The non-aqueous electrolyte solution according to claim 3, wherein the content of at least one of the electrolyte compound represented by formula (V) or the lithium difluorophosphate is from 0.001 mass% to 10 mass%. </t>
  </si>
  <si>
    <t xml:space="preserve">  The non-aqueous electrolyte solution according to claim 5, wherein: (a) the content of the compound represented by formula (X) is from 0.001 mass% to 10 mass%; and/or </t>
  </si>
  <si>
    <t xml:space="preserve">  An additive for a lithium secondary battery, the additive comprising a cyclic sulfate compound represented by the following formula (I) as an active ingredient:         wherein, in formula (I), R represents a group represented by the above formula (II) or a group represented by the above formula (III); and R represents a hydrogen atom, an alkyl group having from 1 to 6 carbon atoms, a group represented by formula (II), or a group represented by formula (III); in formula (II), R represents a halogen atom, an alkyl group having from 1 to 6 carbon atoms, a halogenated alkyl group having from 1 to 6 carbon atoms, an alkoxy group having from 1 to 6 carbon atoms, or a group represented by the above formula (IV); and the wavy line in formula (II), formula (III) and formula (IV) represents the position of bonding; and in a case in which there are two groups represented by formula (II) in the cyclic sulfate compound represented by formula (I), the two groups represented by formula (II) may be the same as or different from each other. </t>
  </si>
  <si>
    <t xml:space="preserve">  A cyclic sulfate compound represented by the following formula (XII):         wherein, in formula (XII), R represents a hydrogen atom or an alkyl group having from 1 to 6 carbon atoms; and R represents a halogen atom, an alkyl group having from 1 to 6 carbon atoms, a halogenated alkyl group having from 1 to 6 carbon atoms, an alkoxy group having from 1 to 6 carbon atoms, or a group represented by formula (IV). </t>
  </si>
  <si>
    <t xml:space="preserve">  The cyclic sulfate compound according to claim 10, wherein in formula (XII), R represents a hydrogen atom or a methyl group; and R represents a fluorine atom, a methyl group, an ethyl group, a methoxy group, an ethoxy group, or a group represented by formula (IV). </t>
  </si>
  <si>
    <t xml:space="preserve">  The cyclic sulfate compound according to claim 11, which is 4-methylsulfonyloxymethyl-2,2-dioxo-1,3,2-dioxathiolane, 4-ethylsulfonyloxymethyl-2,2-dioxo-1,3,2-dioxathiolane, or bis((2,2-dioxo-1,3,2-dioxathiolane-4-yl)methyl) sulfate. </t>
  </si>
  <si>
    <t xml:space="preserve">  A lithium secondary battery obtained by charging or discharging the lithium secondary battery of claim 13. </t>
  </si>
  <si>
    <t xml:space="preserve"> Disclosed is a battery unit, including: battery modules (1) that include battery cells (12) having electrodes (121, 122), and a first case (11) having a first surface (3) and a second surface (4) facing the first surface (3), the battery cell (12) being received in the first case (11) so that the electrode (121, 122) faces the first surface (3); and a second chassis (21) having a plurality of recesses (213) that is formed by disposing a pair of support members (212, 212) in parallel along one direction at a predetermined distance. The plurality of battery modules (1) is received in the plurality of recesses so that each first surface (3) is aligned.   </t>
  </si>
  <si>
    <t xml:space="preserve">  A battery unit, comprising; battery modules (1) that include battery cells (12) having electrodes (121, 122), and a case (11) having a first surface (3) and a second surface (4) facing the first surface (3), the battery cell (12) being received in the case (11) so that the electrode (121, 122) faces the first surface (3); and a chassis (21) having a plurality of recesses (213) that is formed by disposing a pair of support members (212, 212) in parallel along one direction at a predetermined distance,  characterized in that  the plurality of battery modules (1) are received in the plurality of recesses (213) to form at least a first battery module column and a second battery module column, the first battery module column has the first surface (3) and the second surface (4) having a lower thermal resistance than that of the first surface (3) and the second battery module column has the first surface (3) and the second surface (4) having a lower thermal resistance than that of the first surface (3), and the second surfaces (4) of the first battery module column and the second battery column face each other at a predetermined distance to form a space; a door (211) that is provided to the freely opened and closed at a front of the chassis (21); and a fan (2111) that is provided at the door (211) along the space between the first battery module column and the second battery module column. </t>
  </si>
  <si>
    <t xml:space="preserve">  The battery unit according to claim 1, further comprising:    a buffer (33) disposed between the support member (212) and the battery module (1). </t>
  </si>
  <si>
    <t xml:space="preserve">  The battery unit according to claim 1, wherein the battery module (1) includes bus bars (13) that connect the electrodes (121, 122) of the plurality of battery cells (12) with each other and a control substrate (14) that controls the battery cells (12). </t>
  </si>
  <si>
    <t xml:space="preserve">  The battery unit according to claim 1, wherein the case (11) has a vent hole (113). </t>
  </si>
  <si>
    <t xml:space="preserve">  The battery unit according to claim 1, wherein the chassis (21) has a portrait shape extending in a vertical direction and the plurality of battery modules (1) are received in the plurality of recesses (213) so that the first surface (3) of the case (11) is aligned in a longitudinal direction. </t>
  </si>
  <si>
    <t xml:space="preserve">  Battery control device having a battery system (7) comprising a plurality of cells, a first electronic unit (1) and a second electronic unit (2), the earth potential (GND1) of the second electronic unit (2) being connected to a potential of the battery system (7), the first electronic unit (1) and the second electronic unit (2) being connected via a communications link for the purpose of interchanging information, the communications link having DC isolation (5), and the communications link comprising a communication line (3),  characterized in that  the communication line (3) has electromagnetic screening (4) at least in sections, the electromagnetic screening (4) being connected to the earth potential (GND1) of the second electronic unit (2). </t>
  </si>
  <si>
    <t xml:space="preserve">  Battery control device according to Claim 1,  characterized in that  the first electronic unit (1) is a battery control unit. </t>
  </si>
  <si>
    <t xml:space="preserve">  Battery control device according to Claim 1 or 2,  characterized in that  the second electronic unit (2) is a cell monitoring unit.    </t>
  </si>
  <si>
    <t xml:space="preserve">  Battery control device according to at least one of the preceding claims,  characterized in that  the DC isolation (5) is arranged between the first electronic unit (1) and the communication line (3). </t>
  </si>
  <si>
    <t xml:space="preserve">  Battery control device according to at least one of the preceding claims,  characterized in that  the DC isolation (5) is formed by an optocoupler or by inductive or capacitive transmission. </t>
  </si>
  <si>
    <t xml:space="preserve">  Battery control device according to at least one of the preceding claims,  characterized in that  the earth potential (GND1) of the second electronic unit (2) extends, via the communication line (3), into a separate region (10) which is formed on a structural unit (8), the structural unit (8) comprising the first electronic unit (1), and the separate region (10) accommodating, in particular, components having the earth potential (GND1) of the second electronic unit (2). </t>
  </si>
  <si>
    <t xml:space="preserve">  Battery control device according to at least one of the preceding claims,  characterized in that  filter elements (6) are arranged between the communication line (3) and the first electronic unit (1) and/or between the communication line (3) and the second electronic unit (2). </t>
  </si>
  <si>
    <t xml:space="preserve">  Battery control device according to Claim 7,  characterized in that  the filter elements (6) on both sides of the screening (4) comprise series resistors (6.1) and bypass capacitors (6.2). </t>
  </si>
  <si>
    <t xml:space="preserve">  Battery control device according to Claim 7 or 8,     characterized in that  the filter elements (6) on both sides of the screening (4) comprise inductances (6.3). </t>
  </si>
  <si>
    <t xml:space="preserve">  Battery control device according to at least one of the preceding claims,  characterized in that  information is interchanged via the communications link using a serial peripheral interface bus (SPI). </t>
  </si>
  <si>
    <t xml:space="preserve">  Battery control device according to at least one of the preceding claims,  characterized in that  the communication line (3) has a length of more than 10 cm, in particular more than 20 cm, in particular more than 50 cm. </t>
  </si>
  <si>
    <t xml:space="preserve">  Battery control device according to at least one of the preceding claims,  characterized in that  the battery control device comprises a plurality of second electronic units (2) which are at least partially connected to one another, at least one, but preferably not all, of the second electronic units (2) having a direct communications link to the first electronic unit (1), which communications link has features according to at least one of the preceding claims. </t>
  </si>
  <si>
    <t xml:space="preserve">  Battery control device according to at least one of the preceding claims,  characterized in that  the battery control device comprises a plurality of second electronic units (2), at least two of the second electronic units (2) having a direct communications link to the first electronic unit (1), which communications link has features according to at least one of the preceding claims. </t>
  </si>
  <si>
    <t xml:space="preserve">  Battery control device according to either of Claims 12 and 13,     characterized in that  the earth potentials (GND1, GND2, GND3, GND4) of the second electronic units (2) are connected to different potentials of the battery system (7). </t>
  </si>
  <si>
    <t xml:space="preserve">POWER STORAGE SYSTEM AND OUTPUT CONTROLLER </t>
  </si>
  <si>
    <t xml:space="preserve"> A connection mode of a plurality of arbitrarily connected storage units is detected and the plurality of storage units is controlled according to the detected connection mode.  Six storage modules MOD1 to MOD6 are connected in series. A total voltage V(Total) and individual output voltages V(1) to V(6) of respective storage modules are supplied to an output controller ICNT. A controller PR of the output controller ICNT determines the connection mode depending on whether a determination equation is satisfied. When the number of storage modules is set to N, the total output voltage is set to V(Total), the individual output voltages are set to V(1),V(2),..., and V(N), and the number of parallels of the connection mode is set to M, (determination equation: V(1) = V(2) = ... = V(N) = (1/M) x V(Total)) is used. When the determination equation is satisfied, (N/M) parallel M series is determined.   </t>
  </si>
  <si>
    <t xml:space="preserve">  A storage system, comprising: a plurality of storage units (MOD1, ... MODN) configured to be separated from each other and connected to each other in series and/or in parallel; and </t>
  </si>
  <si>
    <t xml:space="preserve">  The storage system according to claim 1, wherein, when the number of the storage units (MOD1, ... MODN) is set to N, the total output voltage is set to V(Total), the individual output voltages are set to V(1), V(2), ..., and V(N), and the number of groups of storage units (MOD1, ... MODN) being connected in parallel is set to M, the output controller (ICNT) is adapted to determine a connection mode "(N/M) parallel M series" meaning that the M groups, each having N/M storage units (MOD1, ...MODN), are connected in series, when the following determination equation is satisfied:       V   1   =  V   2   =  …  =  V   N   =    1  /  M    ×  V   Total         </t>
  </si>
  <si>
    <t xml:space="preserve">  The storage system according to claim 1, wherein each of the storage units (MOD1, ... MODN) is obtained by storing a plurality of storage devices in a storage case (2a, 2b), and an external electrode terminal (3; 4) connected to an electrode terminal of the storage devices and a communication terminal (6) connected to a storage unit controller (CNT) for managing the storage devices are provided on the storage case (2a, 2b). </t>
  </si>
  <si>
    <t xml:space="preserve">  The storage system according to claim 2, wherein the output controller (ICNT) is adapted to display at least one of (sum of voltage values)/M and (sum of current values)/(N/M) on a display device (DP). </t>
  </si>
  <si>
    <t xml:space="preserve">  The storage system according to claim 2, wherein the output controller (ICNT) is adapted to perform a determining process by setting a value of M to 1 and is adapted to determine whether the determination equation is satisfied while sequentially incrementing the value of M by 1 until (M = N) is satisfied when the determination equation is not satisfied, and is adapted to perform error handling when (M&amp;gt;N) is satisfied. </t>
  </si>
  <si>
    <t xml:space="preserve">  The storage system according to claim 1, wherein, when the output controller (ICNT) detects that there is a series connection in the connection mode of the storage units MOD1, ... MODN) , the output controller (ICNT) is adapted to control the storage units (MOD1, ... MODN) so as to perform balance operation to make output voltages in the series connection substantially the same. </t>
  </si>
  <si>
    <t xml:space="preserve">  An output controller (ICNT) adapted to be connected to a plurality of storage units (MOD1, ... MODN) which are configured to be separated from each other and connected to each other in series and/or in parallel, the output controller being adapted to receive information of a measured total output voltage (V(Total)) of the plurality of storage units (MOD1, ... MODN),    wherein the output controller (ICNT) is adapted to be connected to the plurality of storage units (MOD1, ... MODN) through a communication path (BS) and to receive information of individual output voltages (V(1), ... V(N)) of the storage units (MOD1, ... MODN) as a result of communication through the communication path (BS),  characterized in that  the output controller (ICNT) is adapted to detect a connection mode of the storage units (MOD1, ... MODN) from the information of the total output voltage (V(Total)) and the information of the individual output voltages (V(1), ... V(N)) of the storage units (MOD1, ... MODN) and the output controller (ICNT) is adapted to control the storage units (MOD1, ... MODN) according to a detection result of the connection mode of the storage units (MOD1, ... MODN) . </t>
  </si>
  <si>
    <t xml:space="preserve">  The output controller (ICNT) according to claim 7, which is adapted to determine whether a determination equation is satisfied when the number of the storage units (MOD1, ... MODN) is set to N, the total output voltage is set to V(Total), the individual output voltages are set to V(1), V(2), ..., and V(N), and the number of groups of storage units (MOD1, ... MODN) being connected in parallel is set to M, and is adapted to determine a connection mode "(N/M) parallel M series" meaning that the M groups, each having N/M storage units (MOD1,...MODN), are connected in series, when the determination equation is satisfied:    V   1   =  V   2   =  …  =  V   N   =    1  /  M    ×  V   Total      </t>
  </si>
  <si>
    <t xml:space="preserve">  The output controller (ICNT) according to claim 7, wherein the output controller (ICNT) is adapted to display a voltage value of (V(Total)/M) on a display device (DP). </t>
  </si>
  <si>
    <t xml:space="preserve">ELECTRODE WITH INTERCONNECTION FOR MINIATURE ELECTROCHEMICAL CELLS AND METHODS OF MAKING </t>
  </si>
  <si>
    <t xml:space="preserve">  A method of making an electrode assembly for an electrochemical cell comprising the steps of: attaching a current collector (26) having a planar shape with major (312) and minor (314) surfaces to a distal portion of a feedthrough pin (27); and </t>
  </si>
  <si>
    <t xml:space="preserve">  The method of claim 1 wherein the solid electrode is formed by compressing an electrode material onto the feedthrough pin and the attached current collector. </t>
  </si>
  <si>
    <t xml:space="preserve">  The method of claim 1 wherein the step of attaching a current collector to a feedthrough pin includes welding the current collector to the feedthrough pin. </t>
  </si>
  <si>
    <t xml:space="preserve">  The method of claim 1 further comprising the steps of attaching a feedthrough (14) to the feedthrough pin distal from the current collector, fitting a housing cover onto the feedthrough and fitting a feedthrough insulator adjacent to the housing cover and the feedthrough. </t>
  </si>
  <si>
    <t xml:space="preserve">  The method of claim 1 wherein the electrode material comprises a mixture of silver vanadium oxide and carbon mono-fluoride. </t>
  </si>
  <si>
    <t xml:space="preserve">  The method of claim 1 wherein the step of forming an electrode includes compressing the electrode material with synchronized bidirectional pressing forces.    </t>
  </si>
  <si>
    <t xml:space="preserve">  The method of claim 5 wherein the bidirectional pressing forces are perpendicular to an axis of the feedthrough pin. </t>
  </si>
  <si>
    <t xml:space="preserve">  The method of claim 1 wherein the step of pressing the electrode material includes pressing the electrode material within a mold. </t>
  </si>
  <si>
    <t xml:space="preserve">TEMPERATURE-CONTROLLED BATTERY </t>
  </si>
  <si>
    <t xml:space="preserve">  Temperature-controlled battery, especially as a power source for a vehicle drive, having a large number of planar battery cells (17) electrically connected one to another, which, in parallel to one another, with spacers (18) arranged between them, and distributed in a plurality of battery chambers (9 - 12), are combined in a thermally insulated battery housing (3) to form cell units (16), wherein there is contained in the battery housing (3) a flowable first heat transfer medium in contact with the battery cells (17) which is, by way of heat transfer surfaces (22, 23) contained in the battery housing (3), in heat exchange with at least one second heat transfer medium contained in a duct system which has at least one inlet and outlet leading out from the battery for temperature-controlled heat exchange outside the battery, and wherein for forced convection at the battery cells (17) there is contained within the battery housing at least one pump (21) which is in flow communication in the upstream and downstream direction with the first heat exchanger,  characterised in that  the duct system which has an inlet and outlet for temperature-controlled heat exchange outside the battery extends through a vertically oriented heat-exchange space (7) which is provided between cell units (16) and is filled with the first heat transfer medium and which is in communication, by way of bottom hollow spaces, with spaces of the cell units (16), which latter spaces are provided between the battery cells, wherein for forced convection in the heat exchange space (7) and consequently between the battery cells (17) there are arranged in the upper region of the heat-exchange space (7) a plurality of miniature pumps (21), wherein in each unit (16) of battery cells (17) there is arranged a pressure pocket (19) filled with a compresed gas, so that the battery cells (17) arranged in the battery chamber (9 - 12) in question are held clamped in the latter by the pressure of the gas, and wherein the intermediate chambers between the battery cells (17) are formed by metal spacers (18) which are in heat-conducting contact with the cells and which consist of a plate (18) having vertically extending profiled ribs so that the profiled ribs are in heat-conducting contact with the surface of adjacent battery cells (17).    </t>
  </si>
  <si>
    <t xml:space="preserve">  Battery according to claim 1,  characterised in that  the battery has a lid (5) mountable in sealed manner, and the pressure pockets (19) have a tightly closable filling connection (20), so that, after insertion of the battery cells into a battery chamber (9 - 12) without being clamped, the pressure pockets (19) can be set under clamping pressure. </t>
  </si>
  <si>
    <t xml:space="preserve">NEGATIVE ACTIVE MATERIAL, METHOD OF PREPARING NEGATIVE ACTIVE MATERIAL AND LITHIUM ION BATTERY COMPRISING THE SAME </t>
  </si>
  <si>
    <t xml:space="preserve">  A negative active material for a lithium ion battery, comprising: a core composed of a carbon material; and </t>
  </si>
  <si>
    <t xml:space="preserve">  The negative active material according to claim 1, wherein the plurality of composite materials are distributed on an external surface of the core at intervals. </t>
  </si>
  <si>
    <t xml:space="preserve">  The negative active material according to claim 2, wherein the plurality of composite materials are uniformly distributed on the external surface of the core and the intervals between the composite materials are 0.1 µm to 2 µm. </t>
  </si>
  <si>
    <t xml:space="preserve">  The negative active material according to claim 1, wherein in the negative active material, the weight percentage of the first material is 2wt% to 50wt%, the weight percentage of the second material is 0.1wt% to 20wt%, and the balance is carbon material. </t>
  </si>
  <si>
    <t xml:space="preserve">  The negative active material according to claim 1, wherein the carbon material is at least one selected from the group consisting of graphite, hard carbon, soft carbon, graphized MCMB, carbon fiber and carbon nanotubes, each of the graphite, hard carbon, soft carbon and the graphized MCMB has an average particle diameter of 2 µm to 20 µm, and each of the carbon fiber and carbon nanotubes has a particle diameter of 10 nm to 500 nm and a length of 2 µm to 50 µm. </t>
  </si>
  <si>
    <t xml:space="preserve">  The negative active material according to claim 1, wherein the second material is at least one selected from the group consisting of oxides of Sc, Ti, V, Cr, Mn, Fe, Co, Ni, Zn, Y, Zr, Nb,    Mo, Tc, Ru, Rh, Pd, Ag, Cd, La, Hf, Ta, Re, W, Os, Ir, Pt, Au, and Hg, and the average particle diameter thereof is less than 1 µm. </t>
  </si>
  <si>
    <t xml:space="preserve">  A method of preparing a negative active material for a lithium ion battery according to claim 1, comprising the steps of: preparing a plurality of composite materials by coating a second material onto a first material, the first material being at least one selected from the elements that can form an alloy with lithium, and the second material being at least one selected from the group consisting of transition metal oxides, transition metal nitrides and transition metal sulfides; and </t>
  </si>
  <si>
    <t xml:space="preserve">  The method according to claim 7, wherein the step of preparing a plurality of composite materials further comprises: adding distilled water and a salt of a transition metal into a reaction container and stirring to form a uniform solution; </t>
  </si>
  <si>
    <t xml:space="preserve">  The method according to claim 7, wherein the step of bonding further comprises: adding the carbon material and the composite materials to an organic solution; </t>
  </si>
  <si>
    <t xml:space="preserve">  The method according to claim 7, wherein the plurality of composite materials are uniformly distributed on the external surface of the core and the intervals between the composite    materials is 0.1 µm to 2 µm. </t>
  </si>
  <si>
    <t xml:space="preserve">  The method according to claim 10, wherein the weight percentage of the first material is 2wt% to 50wt%, the weight percentage of the second material is 0.1wt% to 20wt%, and the balance is carbon material in the negative active material. </t>
  </si>
  <si>
    <t xml:space="preserve">  A lithium ion battery, comprising: a battery shell; and </t>
  </si>
  <si>
    <t xml:space="preserve">SI BASED NEGATIVE ELECTRODE MATERIAL </t>
  </si>
  <si>
    <t xml:space="preserve">  A negative electrode active material for a lithium ion battery having the composition formula SiSnNiTiMC, wherein a, b, c, y, m and z represent atomic % values, wherein M is either one or more of Fe, Cr and Co, and wherein a&amp;gt;0, b&amp;gt;0, z&amp;gt;0, y≥0, 0≤m≤1, c &amp;gt; 5, z + 0.5*b &amp;gt; a and c + y &amp;gt; 0.75*b. </t>
  </si>
  <si>
    <t xml:space="preserve">  The active material of claim 1, wherein 0&amp;lt;a≤45. </t>
  </si>
  <si>
    <t xml:space="preserve">  The active material of claims 1 or 2, wherein y is between 3 and 12 at%. </t>
  </si>
  <si>
    <t xml:space="preserve">  A process for preparing the negative electrode active material according to any one of claims to 3, comprising the steps of: - providing a mixture of elemental and/or alloyed powders of the elements in the composition SiSnNiTiMC, and </t>
  </si>
  <si>
    <t xml:space="preserve">  The process according to claim 4, wherein the high energy milling is performed in a protective atmosphere of a gas comprising either one or more of Ar, N, CO and CO, and preferably consisting of either one or more of Ar, N, CO and CO. </t>
  </si>
  <si>
    <t xml:space="preserve">  The process according to claims 4 or 5, wherein the high energy milling is performed in either a horizontal or a vertical attritor. </t>
  </si>
  <si>
    <t xml:space="preserve">  The process according to any one of claims 4 to 6, wherein Sn and Ni are provided as either one or more of an atomized SnNi alloy, preferably an atomized brittle SnNi alloy, and a NiSn compound, preferably an atomized NiSn compound. </t>
  </si>
  <si>
    <t xml:space="preserve">  The process according to any one of claims 4 to 6, wherein Sn, Ti and Ni are provided as an atomized NiSn-Ti alloy. </t>
  </si>
  <si>
    <t xml:space="preserve">  The process according to any one of claims 4 to 8, wherein C is provided as carbon black.    </t>
  </si>
  <si>
    <t xml:space="preserve">  The process according to any one of claims 4 to 9, and further comprising the step of adding graphite or conductive carbon to the high energy milled mixture. </t>
  </si>
  <si>
    <t xml:space="preserve">NEGATIVE ACTIVE MATERIAL, METHOD FOR PREPARING THE SAME AND LITHIUM ION BATTERY COMPRISING THE SAME </t>
  </si>
  <si>
    <t xml:space="preserve">  A negative active material for a lithium ion battery, comprising: a core consisting of a carbon material; </t>
  </si>
  <si>
    <t xml:space="preserve">  The negative active material of claim 1, wherein based on the total weight of the negative active material, the amount of the first material is 2 wt% to 50 wt %, the amount of the second material is 0.1 wt % to 20 wt %, and the balance is the carbon material. </t>
  </si>
  <si>
    <t xml:space="preserve">  The negative active material of claim 1, wherein the core has a spherical shape, and each of the intermediate layer and the outmost layer has a hollow spherical shape or a three-dimensional reticular shape. </t>
  </si>
  <si>
    <t xml:space="preserve">  The negative active material of claim 1, wherein the carbon material is at least one selected from the group consisting of graphite, hard carbon, soft carbon, graphitized mesocarbon microbeads, carbon fiber, and carbon nanotube. </t>
  </si>
  <si>
    <t xml:space="preserve">  The negative active material of claim 4, wherein each of graphite, hard carbon, soft carbon and graphitized mesocarbon microbeads has an average particle diameter of 2µm to 20µm. </t>
  </si>
  <si>
    <t xml:space="preserve">  The negative active material of claim 4, wherein each of carbon fiber and carbon nanotube has an average particle diameter of 10nm to 500nm and a length of 2µm to 50µm.    </t>
  </si>
  <si>
    <t xml:space="preserve">  The negative active material of claim 1, wherein the first material is at least one selected from the group consisting of Si, Ge, Sn and Sb. </t>
  </si>
  <si>
    <t xml:space="preserve">  The negative active material of claim 1, wherein the second material is at least one selected from the group consisting of oxides of Sc, Ti, V, Cr, Mn, Fe, Co, Ni, Zn, Y, Zr, Nb, Mo, Tc, Ru, Rh, Pd, Ag, Cd, La, Hf, Ta, Re, W, Os, Ir, Pt, Au and Hg. </t>
  </si>
  <si>
    <t xml:space="preserve">  The negative active material of claim 8, wherein the second material has an average particle diameter of less than 1 µm. </t>
  </si>
  <si>
    <t xml:space="preserve">  A method of preparing a negative active material, comprising the steps of: coating a first material on a core consisting of a carbon material; and </t>
  </si>
  <si>
    <t xml:space="preserve">  The method of claim 10, wherein based on the total weight of the negative active material, the amount of the first material is 2 wt% to 50 wt %, the amount of the second material is 0.1 wt % to 20 wt %, and the balance is the carbon material. </t>
  </si>
  <si>
    <t xml:space="preserve">  The method of claim 10, wherein the core has a spherical shape, and each of the intermediate layer and the outmost layer has a hollow spherical shape or a three-dimensional reticular shape. </t>
  </si>
  <si>
    <t xml:space="preserve">  The method of claim 10, wherein the step of coating a first material further comprises: adding the carbon material and the first material to an organic solvent; </t>
  </si>
  <si>
    <t xml:space="preserve">  The method of claim 10, wherein the step of coating the second material further comprises: adding distilled water and a transition metal salt in sequence into a reaction container; </t>
  </si>
  <si>
    <t xml:space="preserve">METHOD FOR MANUFACTURING OF SLURRY FOR PRODUCTION OF BATTERY FILM </t>
  </si>
  <si>
    <t xml:space="preserve">  A method for manufacturing slurry for coating of an anode for use in lithium ion batteries, wherein the method comprises steps of: a) mixing (1) active materials (A) with a binder (B) into a binder solution, and </t>
  </si>
  <si>
    <t xml:space="preserve">  The method as claimed in claim 1, wherein the binder (B) is polyvinylidene fluoride. </t>
  </si>
  <si>
    <t xml:space="preserve">  A method for manufacturing of electrodes for a lithium battery cell, wherein the method comprises steps of: a) mixing (1) active materials (A) with a binder (B) into a binder solution, </t>
  </si>
  <si>
    <t xml:space="preserve">  The method as claimed in claim 3, wherein the collected carbonate is condensed, filtered and cleaned before re-use. </t>
  </si>
  <si>
    <t xml:space="preserve">  The method as claimed in claim 3, wherein the step e) comprises one or several of sub-steps of: i) rolling (5) the electrode material; </t>
  </si>
  <si>
    <t xml:space="preserve">  The method as claimed in claim 3, wherein the binder (B) is a polyvinylidene fluoride. </t>
  </si>
  <si>
    <t xml:space="preserve">  The method as claimed in claim 3, wherein the organic carbonate (C) is selected from the group comprising ethylene carbonate, diethyl carbonate and dimethyl carbonate. </t>
  </si>
  <si>
    <t xml:space="preserve">  A method for manufacturing of a lithium ion battery cell, wherein the method comprises steps of: a) manufacturing of electrodes by the method as claimed in claim 3, wherein the electrodes are an anode and a cathode, </t>
  </si>
  <si>
    <t xml:space="preserve">  A slurry comprising active material (A), binder (B) and organic carbonate (C) obtained by method as claimed in claim 1. </t>
  </si>
  <si>
    <t xml:space="preserve">  An anode for a lithium battery cell, coated with the slurry as claimed in claim 9. </t>
  </si>
  <si>
    <t xml:space="preserve">  A lithium ion battery cell obtained by the method as claimed in claim 8, in which the organic carbonate (C) is selected from the group ethylene carbonate, dimethyl carbonate and diethyl carbonate. </t>
  </si>
  <si>
    <t xml:space="preserve">Active material for non-aqueous electrolyte secondary battery, method for production of the active material, electrode for non-aqueous electrolyte secondary battery and non-aqueous electrolyte secondary battery </t>
  </si>
  <si>
    <t xml:space="preserve"> There is provided an active material for a nonaqueous electrolyte secondary battery, including a lithium-transition metal composite oxide which has an α-NaFeO-type crystal structure and of which the average composition is represented by the composition formula of LiMeO (Me is a transition metal containing Co, Ni and Mn; and α &amp;gt; 0), wherein the lithium-transition metal composite oxide is a particle having a core and a coated part, the cobalt concentration of the coated part is higher than the cobalt concentration of the core, the manganese concentration of the coated part is lower than the manganese concentration of the core, and the ratio of cobalt present in the coated part is 3 to 10% in terms of a molar ratio based on the amount of the transition metal present in the core.   </t>
  </si>
  <si>
    <t xml:space="preserve">  An active material for a nonaqueous electrolyte secondary battery, comprising a lithium-transition metal composite oxide which has an α-NaFeO-type crystal structure and of which the average composition is represented by the composition formula of LiMeO (Me is a transition metal containing Co, Ni and Mn; and α &amp;gt; 0),  characterized in that  the lithium-transition metal composite oxide is a particle having a core and a coated part, the cobalt concentration of the coated part is higher than the cobalt concentration of the core, the manganese concentration of the coated part is lower than the manganese concentration of the core, and the ratio of cobalt present in the coated part is 3 to 10% in terms of a molar ratio based on the amount of the transition metal present in the core. </t>
  </si>
  <si>
    <t xml:space="preserve">  The active material for a nonaqueous electrolyte secondary battery according to claim 1,  characterized in that  the lithium-transition metal composite oxide is formed by mixing a coprecipitation precursor of a transition metal compound and a lithium compound and firing the mixture. </t>
  </si>
  <si>
    <t xml:space="preserve">  The active material for a nonaqueous electrolyte secondary battery according to claim 1,  characterized in that  the coated part has a cobalt concentration gradient, and when the position of the surface is 0 and the position of the center is 1 in the particle, the start point of a cobalt concentration gradient region from the particle surface is situated at 0.1 to 0.5.    </t>
  </si>
  <si>
    <t xml:space="preserve">  The active material for a nonaqueous electrolyte secondary battery according to claim 3,  characterized in that  a particle size, at which a cumulative volume in a particle size distribution of the lithium-transition metal composite oxide particles is 50%, is 8 µm or less. </t>
  </si>
  <si>
    <t xml:space="preserve">  The active material for a nonaqueous electrolyte secondary battery according to claim 3,  characterized in that  the lithium-transition metal composite oxide is formed by mixing a coprecipitation precursor of a transition metal compound and a lithium compound and firing the mixture. </t>
  </si>
  <si>
    <t xml:space="preserve">  A method for production of the active material for a nonaqueous electrolyte secondary battery according to claim 1 or 2,  characterized in that  the lithium transition metal composite oxide is produced through a step of preparing coprecipitation precursor core particles by coprecipitating in an aqueous solution a transition metal compound containing cobalt, nickel and manganese and containing manganese in an amount larger than that of cobalt in terms of a molar ratio; a step of coating the coprecipitation precursor core particles with a compound containing cobalt, a compound containing cobalt and nickel, or a compound containing cobalt, nickel and manganese and containing cobalt in an amount larger than that of manganese in terms of a molar ratio, in the presence of an aqueous solution containing ammonia; and a step of mixing, with a lithium compound, coprecipitation precursor particles formed by coating the coprecipitation precursor core particles with the compound, and firing the mixture.    </t>
  </si>
  <si>
    <t xml:space="preserve">  A method for production of the active material for a nonaqueous electrolyte secondary battery according to any one of claims 3 to 5,  characterized  in  that  the lithium transition metal composite oxide is produced through a step of preparing coprecipitation precursor particles of a transition metal compound, which has a cobalt concentration gradient region from the particle surface, by adding, in the course of preparation of a coprecipitation precursor from a first aqueous solution of a transition metal compound containing cobalt, nickel and manganese, a second aqueous solution of a transition metal compound, which contains cobalt, nickel and manganese and has a higher cobalt concentration and a lower manganese concentration as compared to the first aqueous solution; and a step of mixing the coprecipitation precursor particles with a lithium compound, and firing the mixture. </t>
  </si>
  <si>
    <t xml:space="preserve">  An electrode for a nonaqueous electrolyte secondary battery which comprises the active material for a nonaqueous electrolyte secondary battery according to any one of claims 1 to 5. </t>
  </si>
  <si>
    <t xml:space="preserve">  A nonaqueous electrolyte secondary battery comprising the electrode for a nonaqueous electrolyte secondary battery according to claim 8. </t>
  </si>
  <si>
    <t xml:space="preserve">Method and system for estimating the charge level of a lithium electrochemical element including a lithium phosphate positive electrode </t>
  </si>
  <si>
    <t xml:space="preserve">  A method for estimating state of charge (SOC) of an electrochemical cell (E) having a charge profile (PC) in which variation of voltage as a function of state of charge between a state of charge higher than a value  MinSOCZone2  of state of charge corresponding to a predetermined voltage  VmaxZone1  and a state of charge less than a value  MaxSOCZone3  corresponding to a predetermined voltage  VminZone4  is, on average, at least 10 times less rapid than variation in voltage for a state of charge greater than  MaxSOCZone3,  and wherein the charge profile further comprises an area in which variation of voltage of the cell E as a function of state of charge for a state of charge less than a value  MinSOCZone2  corresponding to a voltage  VmaxZone1  is on average at least twice as rapid as variation in voltage for a state of charge between values of  MinSOCZone2  and  MaxSOCZone3  and wherein said charge profile for a state of charge between  MinSOCZone2  and  MaxSOCZone3  exhibits: - a first sub-area ranging from  MinSOCZone2  to a value of state of charge  MaxSOCZone2; MaxSOCZone2  being a value corresponding to a predetermined voltage value  VmaxZone2 ; </t>
  </si>
  <si>
    <t xml:space="preserve">  The method according to claim 1, wherein state of charge of the cell E is estimated at a time t greater than t under the following conditions: - if condition c) i) is satisfied at time t, then an initial state of charge SOC(t) is reset by assigning the value  SOCV(t)  thereto and steps b) and c) are performed with t = t and     SOCC    t   n  +  1     =  ΔSOCC    t   n  +  1    −   t  n    +  SOC    t  n    ;      </t>
  </si>
  <si>
    <t xml:space="preserve">  The method according to one of the preceding claims, wherein error in state of charge obtained by coulometry  ΔErreurSOC  between times t and t is:     ΔErreurSOC   %   =  100  ×     ErreurIOffsetSOC  +    ErreurIGain  ×  Abs   I    100    ×    t   n  +  1    −   t  n      3600  ×  C        with: ErreurIOffsetSOC: offset error of the current measuring device expressed in amperes; </t>
  </si>
  <si>
    <t xml:space="preserve">  The method according to claim 3, including calculating at time t cumulative error in state of charge since adjustment of state of charge at a previous point in time t using the following relationship:     ErreurcumuléeSOC     t   n  +  1      %   =   ErreurcumuléeSOC    t  n    +  ΔErreurSOC    t   n  +  1         where ErreurcumuléeSOC(t) is updated cumulative error in state of charge at time t resulting from measurement error in the current sensor; </t>
  </si>
  <si>
    <t xml:space="preserve">  The method according to one of the preceding claims, including interrupting charging or discharge of the cell when cumulative error  ErreurcumuléeSOCC(t)  of said cell E exceeds a predetermined threshold value and/or sending a warning message to a user. </t>
  </si>
  <si>
    <t xml:space="preserve">  The method according to one of the preceding claims, including measuring a temperature of the cell E and the values of  Ithreshold  and  Ithreshold '  vary decreasingly as cell temperature increases. </t>
  </si>
  <si>
    <t xml:space="preserve">  The method according to one of the preceding claims, including measuring a temperature of the cell E and  t_Zone4, t_Zone1  and  t_Zone23  decrease as cell temperature increases. </t>
  </si>
  <si>
    <t xml:space="preserve">  The method according to one of the preceding claims, wherein the values of  VminZone4  and  VmaxZone1  are corrected to take account of internal resistance r of the cell E, said correction consisting in adding to  VminZone4  and  VmaxZone1  a quantity r × I(t), where I(t) is negative when the cell is in discharge and positive when the cell is being charged. </t>
  </si>
  <si>
    <t xml:space="preserve">  A system for estimating state of charge of at least one electrochemical cell (E) having a charge profile (PC) in which variation of voltage as a function of state of charge between a state of charge higher than a value  MinSOCZone2  of state of charge corresponding to a predetermined voltage  VmaxZone1  and a state of charge less than a value of state of charge  MaxSOCZone3  corresponding to a predetermined voltage  VminZone4  is, on average, at least 10 times less rapid than variation in voltage for a state of charge greater than  MaxSOCZone3,  and the charge profile further comprises an area in which variation of voltage of the cell E as a function of state of charge for a state of charge less than a value  MinSOCZone2  corresponding to a voltage  VmaxZone1  is on average at least twice as rapid as variation in voltage for a state of charge between values of  MinSOCZone2  and  MaxSOCZone3,  and said charge profile for a state of charge between  MinSOCZone2  and  MaxSOCZone3  exhibits: - a first sub-area ranging from  MinSOCZone2  to a value of state of charge  MaxSOCZone2; MaxSOCZone2  being a value corresponding to a predetermined voltage value  VmaxZone2 ; </t>
  </si>
  <si>
    <t xml:space="preserve">  The system of claim 9, further comprising means for storing a state of health, SOH, of said cell E. </t>
  </si>
  <si>
    <t xml:space="preserve">  An assembly comprising: - the system according to one of claims 9 to 10; </t>
  </si>
  <si>
    <t xml:space="preserve">  The assembly of claim 11, wherein the cell comprises a positive electrode containing: - either a compound a) of formula LiMPO wherein M is selected from the group consisting of Fe, Co, Ni, Mn, Al and mixtures thereof, x ranges from 0.9 to 1.1 and y from 0.9 to 1.1, z from 0.9 to 1.1 and t ranging from 0 to 0.4, where M is preferably Fe or a mixture of Fe and Mn; </t>
  </si>
  <si>
    <t xml:space="preserve">  The assembly of claim 12, wherein the electrochemically active material is selected from a composition comprising:    - at least 50% by weight of compound a); </t>
  </si>
  <si>
    <t xml:space="preserve">  The assembly of claim 13, wherein the composition comprises: - at least 90% by weight of compound a), a surface of which is preferably at least partially covered by a layer of carbon; </t>
  </si>
  <si>
    <t xml:space="preserve">  A computer program product that includes at least one sequence of stored instructions accessible to a processor, wherein processor execution leads to the system of claim 9 implementating the steps of any one of claims 1 to 8. </t>
  </si>
  <si>
    <t xml:space="preserve">  A computer-readable data carrier carrying the computer program of claim 15. </t>
  </si>
  <si>
    <t xml:space="preserve">Actuating device with electromagnetic control, electric terminals comprising one such device and recharging device comprising such terminals </t>
  </si>
  <si>
    <t xml:space="preserve">  Actuating device with electromagnetic control comprising secure locking means, said means having a magnetic circuit composed of a first part (100) and a second part (200) and a control coil (20) powered to generate a controlling magnetic flux and actuate the second part (200) to move between a position of opening and a positon of closure of the magnetic circuit, the device  characterized in that : - the first part (100) of the magnetic circuit comprises a first and a second yoke (11 A, 11 B) that can be displaced relative to one another between an initial position and a final position allowing the circulation of the controlling magnetic flux; </t>
  </si>
  <si>
    <t xml:space="preserve">  Actuation device according to Claim  1, characterized in that  the second part (200) of the magnetic circuit comprises a second mobile magnetic trigger (13B) actuated in displacement relative to the second yoke (11 B) between the position of opening and the position of closure of the magnetic circuit when the two yokes (11 A, 11 B) are in the final position. </t>
  </si>
  <si>
    <t xml:space="preserve">  Actuation device according to Claims 1 or 2,  characterized in that  the control coil (20) is capable of generating a controlling magnetic flux in the magnetic circuit to displace at least one mobile magnetic trigger (13A, 13B) between the position of opening and the position of closure of the magnetic circuit. </t>
  </si>
  <si>
    <t xml:space="preserve">  Actuation device according to one of Claims 1 to 3,  characterized in that  the first and the second yokes (11 A, 11 B) are intended to collaborate    directly or indirectly with one another to place the first part (100) of the magnetic circuit in the final position. </t>
  </si>
  <si>
    <t xml:space="preserve">  Actuation device according to Claim 4,  characterized in that  the first yoke (11 A) comprises the control coil (20), the first yoke (11 A) being capable of collaborating directly with the second yoke (11 B) to place the first part (100) of the magnetic circuit in the final position. </t>
  </si>
  <si>
    <t xml:space="preserve">  Actuation device according to Claim 4,  characterized in that  the magnetic circuit comprises a magnetic coupling piece interposed between the first yoke (11 A) collaborating indirectly with the second yoke (11 B) to place the first part (100) of the magnetic circuit in the final position. </t>
  </si>
  <si>
    <t xml:space="preserve">  Actuation device according to Claim 6,  characterized in that  the magnetic coupling piece comprises the control coil (20). </t>
  </si>
  <si>
    <t xml:space="preserve">  Actuation device according to any one of the preceding claims,  characterized in that  the second part (200) of the magnetic circuit comprises first means for retaining the first mobile trigger (13A) in the position of opening, said first means opposing an action of the controlling magnetic flux from the control coil (20). </t>
  </si>
  <si>
    <t xml:space="preserve">  Actuation device according to Claim 8,  characterized in that  the retaining means generate a retaining force with an intensity lower than a magnetic force generated by the control coil, said retaining force being directly proportional to: - an elastic force generated by a first elastic means (12) for returning the first mobile magnetic trigger (13A) to the first position of opening; </t>
  </si>
  <si>
    <t xml:space="preserve">  Actuation device according to Claim 9,  characterized in that  the second part (200) of the magnetic circuit comprises second means for retaining a second mobile trigger (13B) in the position of opening, said    second means opposing an action of the controlling magnetic flux of the control coil by generating a second retaining force with an intensity lower than a magnetic force generated by the control coil, said second force being directly proportional to: - an elastic force generated by a second elastic means (12) for returning the second mobile magnetic trigger (13B) to the first position of opening; </t>
  </si>
  <si>
    <t xml:space="preserve">  Actuation device according to Claim 10,  characterized in that  the second opening force of the second retaining means of the second mobile magnetic trigger (11 B) has an intensity greater than the first opening force of the first retaining means of the first mobile magnetic trigger (11 A). </t>
  </si>
  <si>
    <t xml:space="preserve">  Actuation device according to any one of the preceding claims,  characterized in that  each yoke (11 A, 11 B) comprises two branches linked by a mobile magnetic trigger (13A, 13B) in the position of closure of the magnetic circuit. </t>
  </si>
  <si>
    <t xml:space="preserve">  Actuation device according to any one of Claims 2 to 12,  characterized in that  each trigger (13A, 13B) can be linked to a mobile hatch (21) for accessing electrical connection means, the displacement of the trigger causing said access hatch to be unlocked. </t>
  </si>
  <si>
    <t xml:space="preserve">  Actuation device according to any one of the preceding claims,  characterized in that  it comprises means for detecting the final position of the yokes (11 A, 11 B), said detection means being linked to the control means of the control coil (20) to power it when the two yokes (11 A, 11 B) are in the final position. </t>
  </si>
  <si>
    <t xml:space="preserve">  Electric vehicle recharging device comprising:    - a passive charging terminal (B) for an electric vehicle comprising first electrical connection means intended to be connected to second connection means of an active charging terminal (A), and </t>
  </si>
  <si>
    <t xml:space="preserve">  Electric vehicle recharging device according to Claim 15,  characterized in that  the active charging terminal comprises means for detecting the final position of the first and second yokes (11 A, 11 B). </t>
  </si>
  <si>
    <t xml:space="preserve">  Electric vehicle recharging device according to one of Claims 15 or 16,  characterized in that  the passive terminal (B) can be incorporated in an electric vehicle and  in that  the active terminal (A) can be incorporated in a mobile robot linked to an electrical source and intended to come into contact with the passive terminal (B) in such a way that the second yoke (11 B) and the first yoke (11 A) are in the final position. </t>
  </si>
  <si>
    <t xml:space="preserve">BATTERY PACK HAVING IMPROVED DURABILITY </t>
  </si>
  <si>
    <t xml:space="preserve"> Disclosed herein is a battery pack including a bracket coupled between at least one side supporting member and a rear mounting member to distribute load of battery modules to a rear mounting member via the at least one side supporting member, thereby effectively supporting vibration of the battery pack in a forward and backward direction and load of the battery pack.   </t>
  </si>
  <si>
    <t xml:space="preserve">  A battery pack comprising: (a) a battery module array having battery modules arranged in two or more rows, each of the battery modules being configured to have a structure in which battery cells or unit modules, each of which has two or more battery cells mounted therein, are stacked in a state in which the battery cells or the unit modules are erected in an upside-down fashion; </t>
  </si>
  <si>
    <t xml:space="preserve">  The battery pack according to claim 1, wherein each of the side supporting members is formed in a rectangular shape on plane. </t>
  </si>
  <si>
    <t xml:space="preserve">  The battery pack according to claim 1, further comprising a lower plate mounted to lower parts of the lower end supporting members, opposite ends of the lower plate being coupled to the side supporting members. </t>
  </si>
  <si>
    <t xml:space="preserve">  The battery pack according to claim 1, wherein the first upper mounting members comprise two end members coupled to opposite ends of the battery module array and a middle member coupled to a middle of the battery module array. </t>
  </si>
  <si>
    <t xml:space="preserve">  The battery pack according to claim 1, wherein the end of each of the first upper mounting members fastenable to the external device is bent upward by a height of the second upper mounting member.    </t>
  </si>
  <si>
    <t xml:space="preserve">  The battery pack according to claim 1, further comprising an upper plate mounted between the battery module array and the first upper mounting members. </t>
  </si>
  <si>
    <t xml:space="preserve">  The battery pack according to claim 1, wherein the rear mounting member is configured to have a U-shaped frame structure to cover opposite sides and a bottom of a cooling fan mounted at fronts of the battery modules. </t>
  </si>
  <si>
    <t xml:space="preserve">  The battery pack according to claim 1, wherein the opposite ends of the rear mounting member are bent in parallel to the second upper mounting member for easy coupling to the external device, and fastening holes are formed at the bent portions of the rear mounting member. </t>
  </si>
  <si>
    <t xml:space="preserve">  The battery pack according to claim 1, wherein the bracket has one end coupled to the side supporting members and the other end coupled to the rear mounting member, the bracket being bent so as to correspond to a space between the side supporting members and the rear mounting member, to which the bracket is mounted. </t>
  </si>
  <si>
    <t xml:space="preserve">  The battery pack according to claim 1, wherein the bracket is coupled to the rear mounting member adjacent to the front supporting member in a symmetrical fashion.    </t>
  </si>
  <si>
    <t xml:space="preserve">  The battery pack according to claim 1, wherein the bracket is a triangular bracket, a quadrangular bracket, and a step type bracket. </t>
  </si>
  <si>
    <t xml:space="preserve">  The battery pack according to claim 11, wherein the triangular bracket has one end coupled to the front supporting member and the other ends coupled to the rear mounting member. </t>
  </si>
  <si>
    <t xml:space="preserve">  The battery pack according to claim 11, wherein the step type bracket has one end coupled to the front supporting member and the other end coupled to a bottom of the rear mounting member. </t>
  </si>
  <si>
    <t xml:space="preserve">  The battery pack according to claim 13, further comprising an auxiliary bracket mounted between a pair of step type brackets. </t>
  </si>
  <si>
    <t xml:space="preserve">  A vehicle comprising a battery pack according to claim 1 as a power source. </t>
  </si>
  <si>
    <t xml:space="preserve">  The vehicle according to claim 15, wherein the vehicle is an electric vehicle, a hybrid electric vehicle, or a plug-in hybrid electric vehicle. </t>
  </si>
  <si>
    <t xml:space="preserve">  The vehicle according to claim 15, wherein the battery pack is installed in a lower end of a trunk of the vehicle or between a rear seat and the trunk of the vehicle. </t>
  </si>
  <si>
    <t xml:space="preserve">SEPARATOR FOR NON-AQUEOUS BATTERIES AND NON-AQUEOUS BATTERY EQUIPPED WITH SAME, AND PROCESS FOR MANUFACTURING SEPARATOR FOR NON-AQUEOUS BATTERIES </t>
  </si>
  <si>
    <t xml:space="preserve"> Provided is a separator for non-aqueous batteries, capable of being usefully used in non-aqueous batteries, and a non-aqueous battery equipped with this separator. The separator for non-aqueous batteries includes: a base layer comprising a fiber aggregate, and an electrolyte-swellable resin layer formed on at least one surface of the base layer, the resin layer comprising a urethane resin (C) obtained by reacting a polyol (A) including a vinyl polymer (a1) and a polyether polyol (a2) with a polyisocyanate (B). The vinyl polymer (a1) has as a main chain a vinyl polymer (a1') having two hydroxyl groups at one of the termini of the main chain, and a polyoxyethylene chain having a number average molecular weight of 200 to 800 as a side chain, the percentage of the polyoxyethylene chain based on the vinyl polymer (a1) being within the range of 70 mass% to 98 mass%.  </t>
  </si>
  <si>
    <t xml:space="preserve">  A separator for non-aqueous batteries, the separator comprising: a base layer comprising a fiber aggregate, and </t>
  </si>
  <si>
    <t xml:space="preserve">  The separator for non-aqueous batteries as claimed in claim 1, wherein the vinyl polymer (a1) is obtained by reacting a chain transfer agent (D) having two hydroxyl groups and one mercapto group, with a vinyl monomer (E) including a vinyl monomer (e) having a polyoxyethylene chain having a number average molecular weight of 200 to 800. </t>
  </si>
  <si>
    <t xml:space="preserve">  The separator for non-aqueous batteries as claimed in claim 1 or 2, wherein the electrolyte-swellable resin layer is substantially non-porous. </t>
  </si>
  <si>
    <t xml:space="preserve">  The separator for non-aqueous batteries as claimed in any one of claims 1 to 3, wherein the base layer includes at least a layer of a heat-resistant polymer, and    the heat-resistant polymer is formed from a heat infusible polymer or a high melting-point polymer having a melting point exceeding 200°C. </t>
  </si>
  <si>
    <t xml:space="preserve">  The separator for non-aqueous batteries as claimed in any one of claims 1 to 4, wherein the heat-resistant polymer constituting the base layer comprises at least one member selected from the group consisting of a fully aromatic polyamide polymer, a polyvinyl alcohol polymer, and a cellulose polymer. </t>
  </si>
  <si>
    <t xml:space="preserve">  The separator for non-aqueous batteries as claimed in any one of claims 1 to 5, wherein the base layer comprises a nonwoven fabric. </t>
  </si>
  <si>
    <t xml:space="preserve">  The separator for non-aqueous batteries as claimed in claim 6, wherein the nonwoven fabric is one or more of nonwoven fabrics selected from the group consisting of a wet nonwoven fabric, a dry nonwoven fabric, a meltblown nonwoven fabric, a spun bond nonwoven fabric, and an electrospun nonwoven fabric, or a nonwoven fabric laminate thereof. </t>
  </si>
  <si>
    <t xml:space="preserve">  The separator for non-aqueous batteries as claimed in any one of claims 1 to 7, wherein the base layer comprises a laminate of a heat-resistant polymer layer and a low melting-point polymer layer of a low melting-point polymer having a melting point of 100 to 200°C. </t>
  </si>
  <si>
    <t xml:space="preserve">  The separator for non-aqueous batteries as claimed in claim 8, wherein the low melting-point polymer layer is a nonwoven fabric including a nanofiber having an average fiber diameter of not greater than 1000 nm. </t>
  </si>
  <si>
    <t xml:space="preserve">  The separator for non-aqueous batteries as claimed in claim 8 or 9, wherein the low melting-point polymer constituting the low melting-point polymer layer comprises at least one member selected from the group consisting    of a polyolefin polymer, an ethylene-vinyl alcohol copolymer, and a fluoropolymer. </t>
  </si>
  <si>
    <t xml:space="preserve">  A process for manufacturing a separator for non-aqueous batteries, the process comprising: - producing a sheet or film from a urethane resin (C) obtained by reacting a polyol (A) with a polyisocyanate (B), the polyol (A) including a vinyl polymer (a1) having a number average molecular weight of 2000 to 7000 and a polyether polyol (a2), the vinyl polymer (a1) comprising as a main chain a vinyl polymer (al ') having two hydroxyl groups at one of the termini of the main chain, and a polyoxyethylene chain having a number average molecular weight of 200 to 800 as a side chain of the vinyl polymer (a1 '), and the percentage of the polyoxyethylene chain based on the vinyl polymer (a1) being within the range of 70 mass% to 98 mass%; and </t>
  </si>
  <si>
    <t xml:space="preserve">  A process for manufacturing a separator for non-aqueous batteries, the process comprising: - preparing a solution or dispersion liquid of a urethane resin (C) obtained by reacting a polyol (A) with a polyisocyanate (B), the polyol (A) including a vinyl polymer (a1) having a number average molecular weight of 2000 to 7000 and a polyether polyol (a2), the vinyl polymer (a1) comprising as a main chain a vinyl polymer (al ') having two hydroxyl groups at one of the termini of the main chain, and a polyoxyethylene chain having a number average molecular weight of 200 to 800 as a side chain of the vinyl polymer (a1 '), and the percentage of the polyoxyethylene chain based on the vinyl polymer (a1) being within the range of 70 mass% to 98 mass%; and </t>
  </si>
  <si>
    <t xml:space="preserve">  A non-aqueous battery equipped with the separator for non-aqueous batteries as claimed in any one of claims 1 to 10. </t>
  </si>
  <si>
    <t xml:space="preserve">Separator including density-controlled coating layer and battery including the same </t>
  </si>
  <si>
    <t xml:space="preserve"> Disclosed herein is a separator for batteries. The separator includes a coating layer formed on a base film to have a density of 1.2 g/m to 2 g/m using a coating agent containing a polyvinylidene fluoride homopolymer and inorganic particles having an average particle size of 1 nm to 700 nm, thereby providing a slim structure while ensuring high peel strength and strong adhesion to electrodes. Further, a battery including the separator is disclosed. The battery has high stability and long lifespan.  </t>
  </si>
  <si>
    <t xml:space="preserve">  A separator including a polyolefin base film, and a coating layer of an organic and inorganic mixture formed on one or both sides of the base film, wherein the coating layer has a density of 1.2 g/m to 2 g/m and contains a polyvinylidene fluoride homopolymer has a weight average molecular weight of 1,000,000 g/mol or more, an organic binder of a polyvinylidene fluoride-hexafluoropropylene copolymer having a weight average molecular weight of 800,000 g/mol or less, and inorganic particles having an average particle size of 1 nm to 700 nm. </t>
  </si>
  <si>
    <t xml:space="preserve">  The separator according to claim 1, wherein the polyvinylidene fluoride homopolymer has a weight average molecular weight ranging from 1,000,000 g/mol to 1,200,000 g/mol. </t>
  </si>
  <si>
    <t xml:space="preserve">  The separator according to claim 1 or 2, wherein the coating layer has a thickness of 10  µ m or less. </t>
  </si>
  <si>
    <t xml:space="preserve">  The separator according to claims 1 to 3, wherein the inorganic particles comprise at least one selected from the group consisting of AlO, SiO, BO, GaO, TiO and SnO particles. </t>
  </si>
  <si>
    <t xml:space="preserve">  The separator according to claims 1 to 4, wherein the polyolefin base film is one selected from the group consisting of a polyethylene monolayer film, a polypropylene monolayer film, a polyethylene/polypropylene bilayer film, a polypropylene/polyethylene/polypropylene triple-layer film, and a polyethylene/polypropylene/polyethylene triple-layer film. </t>
  </si>
  <si>
    <t xml:space="preserve">  The separator according to any one of claims 1 to 5, wherein the coating layer has a peel strength of 0.49 N/cm (50 gf/cm) or more.    </t>
  </si>
  <si>
    <t xml:space="preserve">  The separator according to any one of claims 1 to 6, wherein an adhesive strength between the coating layer and electrodes of a battery is 0.196 N/cm (20 gf/cm) or more. </t>
  </si>
  <si>
    <t xml:space="preserve">  A lithium ion rechargeable battery comprising a separator according to claims 1 to 7. </t>
  </si>
  <si>
    <t xml:space="preserve">  The The lithium ion rechargeable battery according to claim 8, wherein the electrodes comprises a positive electrode and a negative electrode, the positive electrode being selected from the group consisting of lithium cobalt oxide, lithium nickel cobalt manganese oxide, lithium manganese oxide, lithium iron phosphate and lithium nickel oxide electrodes; and the negative electrode being a crystalline or amorphous carbon electrode. </t>
  </si>
  <si>
    <t xml:space="preserve">  An electrochemical battery comprising a positive electrode, a negative electrode, the separator according to any one of claims 1 to 7 and an electrolyte. </t>
  </si>
  <si>
    <t xml:space="preserve">  The electrochemical battery according to claim 10, wherein the electrochemical battery is a lithium rechargeable battery. </t>
  </si>
  <si>
    <t xml:space="preserve">Separator including coating layer of inorganic and organic mixture, and battery including the same </t>
  </si>
  <si>
    <t xml:space="preserve"> Disclosed herein is a porous separator for batteries, which includes a coating layer of an organic and inorganic mixture and exhibits good heat resistance and good adhesion to electrodes. Specifically, the porous separator is coated with an organic and inorganic mixture containing a polyvinylidene fluoride homopolymer and a polyvinylidene fluoride-hexafluoropropylene copolymer as an organic binder system, and inorganic particles, exhibits good adhesion and thermal stability, prevents short circuit between the positive electrode and the negative electrode, and provides improved stability to electrochemical batteries.  </t>
  </si>
  <si>
    <t xml:space="preserve">  A porous separator including a porous base film and a coating layer, the coating layer being formed on a surface of the porous base film and containing a polyvinylidene fluoride homopolymer, a polyvinylidene fluoride-hexafluoropropylene copolymer and inorganic particles,  characterized in that , wherein the porous base film is a polyolefin film; wherein the polyvinylidene fluoride homopolymer has a weight average molecular weight of 1,000,000 g/mol or more; and wherein polyvinylidene fluoride-hexafluoropropylene copolymer has a weight average molecular weight of 800,000 g/mol or less. wherein the separator has, a) a thermal shrinkage of 30% or less in a machine direction (MD) or in a transverse direction (TD), as measured after leaving the separator at 150°C for 1 hour, 2 2 </t>
  </si>
  <si>
    <t xml:space="preserve">  The porous separator according to claim 1, wherein the polyolefin film is one selected from the group consisting of a polyethylene monolayer film, a polypropylene monolayer film, a polyethylene/polypropylene bilayer film, a polypropylene/ polyethylene/ polypropylene triple-layer film, and a polyethylene/polypropylene/polyethylene triple-layer film. </t>
  </si>
  <si>
    <t xml:space="preserve">  The porous separator according to claim 1 or 2, wherein the battery is a lithium ion rechargeable battery. </t>
  </si>
  <si>
    <t xml:space="preserve">  The porous separator according to claims 1 to 3, wherein the electrodes comprises an positive electrode and a negative electrode, the positive electrode being selected from the group consisting of lithium cobalt oxide, lithium nickel cobalt manganese oxide, lithium manganese oxide, lithium iron phosphate and lithium nickel oxide electrodes, the negative electrode being a crystalline or amorphous carbon electrode. </t>
  </si>
  <si>
    <t xml:space="preserve">  The porous separator according to claims 1 to 4, wherein the polyvinylidene fluoride homopolymer has a weight average molecular weight ranging from 1,000,000 g/mol to 1,200,000 g/mol. </t>
  </si>
  <si>
    <t xml:space="preserve">  The porous separator according to claims 1 to 5, comprising: 5 to 10 parts by weight of the polyvinylidene fluoride homopolymer; 5 to 20 parts by weight of the polyvinylidene fluoride-hexafluoropropylene copolymer; and 70 to 90 parts by weight of the inorganic particles, based on 100 parts by weight of the coating layer in terms of solid content.    </t>
  </si>
  <si>
    <t xml:space="preserve">  The porous separator according to claims 1 to 6, wherein the inorganic particles comprise alumina (AlO) particles. </t>
  </si>
  <si>
    <t xml:space="preserve">  The porous separator according to claims 1 to 7, wherein the coating layer of the organic and inorganic mixture has a thickness ranging from 0.01  µ m to 20  µ m. </t>
  </si>
  <si>
    <t xml:space="preserve">  An electrochemical battery comprising a positive electrode, a negative electrode, an electrolyte, and the separator according to any one of claims 1 to 8. </t>
  </si>
  <si>
    <t xml:space="preserve">  The electrochemical battery according to claim 9, wherein the electrochemical battery is a lithium rechargeable battery. </t>
  </si>
  <si>
    <t xml:space="preserve">Separator including coating layer of organic and inorganic mixture, and battery including the same </t>
  </si>
  <si>
    <t xml:space="preserve"> Disclosed herein is a separator for batteries. The separator includes a coating layer of an organic and inorganic mixture containing a polyvinylidene fluoride homopolymer, a polyvinylidene fluoride-hexafluoropropylene copolymer, a solvent, and inorganic particles, wherein the solvent remains in an amount of 100 ppm or less in the coating layer. In the separator, the coating layer having excellent adhesion and heat dissipation is strongly attached to a base film, thereby achieving efficient suppression of thermal shrinkage of the separator. Further, the present invention also discloses an electrochemical battery, to which the separator exhibiting excellent adhesion and capable of suppressing thermal shrinkage is applied to prevent short circuit of electrodes due to overheating, thereby improving stability and lifespan.  </t>
  </si>
  <si>
    <t xml:space="preserve">  A separator comprising a coating layer of an organic and inorganic mixture, wherein the coating layer is formed on one or both sides of a base film and contains a polyvinylidene fluoride homopolymer, a polyvinylidene fluoride-hexafluoropropylene copolymer, a solvent, and inorganic particles, and the solvent remains in an amount of 100 ppm or less in the coating layer, wherein the polyvinylidene fluoride homopolymer has a weight average molecular weight of 1,000,000 g/mol or more. </t>
  </si>
  <si>
    <t xml:space="preserve">  The separator according to claim 1, wherein the polyvinylidene fluoride homopolymer has a weight average molecular weight ranging from 1,000,000 g/mol to 1,200,000 or less g/mol. </t>
  </si>
  <si>
    <t xml:space="preserve">  The separator according to claim 1 or 2, wherein the polyvinylidene fluoride-hexafluoropropylene copolymer has a weight average molecular weight of 800,000 g/mol or less. </t>
  </si>
  <si>
    <t xml:space="preserve">  The separator according to any of the claims 1 to 3, wherein the coating layer contains: 5 or more to 10 or less parts by weight of the polyvinylidene fluoride homopolymer; 5 or more to 20 or less parts by weight of the polyvinylidene fluoride-hexafluoropropylene copolymer; 0 or more to 0.0001 or less parts by weight of the solvent; and 70 or more to 90 or less parts by weight of the inorganic particles, based on 100 parts by weight of the coating layer in terms of solid content. </t>
  </si>
  <si>
    <t xml:space="preserve">  The separator according to any of the claims 1 to 4, wherein the solvent has a boiling point of 140°C or more. </t>
  </si>
  <si>
    <t xml:space="preserve">  The separator according to any of the claims 1 to 5, wherein the solvent is one selected from the group consisting of dimethylformamide (DMF), dimethylsulfoxide (DMSO), dimethylacetamide (DMAc), and N-methylpyrrolidone (NMP).    </t>
  </si>
  <si>
    <t xml:space="preserve">  The separator according to any of the claims 1 to 6, wherein the inorganic particles comprise at least one selected from the group consisting of AlO, SiO, BO, GaO, TiO and SnO particles. </t>
  </si>
  <si>
    <t xml:space="preserve">  The separator according to any of the claims 1 to 7, wherein the coating layer is formed by dip coating. </t>
  </si>
  <si>
    <t xml:space="preserve">  The separator according to any one of claims 1 to 8, wherein the coating layer has a peel strength of 50 * 9.80665 Pa (gf/cm) or more. </t>
  </si>
  <si>
    <t xml:space="preserve">  The separator according to any one of claims 1 to 9, wherein an adhesive strength between the coating layer and electrodes is 20 * 9.80665 Pa (gf/cm)or more. </t>
  </si>
  <si>
    <t xml:space="preserve">  The separator according to to any of the claims 1 to 10, wherein the electrodes comprises a positive electrode and a negative electrode, the positive electrode being selected from the group consisting of lithium cobalt oxide, lithium nickel cobalt manganese oxide, lithium manganese oxide, lithium iron phosphate and lithium nickel oxide electrodes; and the negative electrode being a crystalline or amorphous carbon electrode. </t>
  </si>
  <si>
    <t xml:space="preserve">  The separator according to any one of claims 1 to 11, wherein the separator has a thermal shrinkage of 30% or less in a machine direction (MD) or in a transverse direction (TD), as measured after leaving the separator at 150°C for 1 hour </t>
  </si>
  <si>
    <t xml:space="preserve">  An electrochemical battery comprising a positive electrode, a negative electrode, an electrolyte, and the separator according to any one of claims 1 to 12. </t>
  </si>
  <si>
    <t xml:space="preserve">  The electrochemical battery according to claim 13, wherein the electrochemical battery is a lithium rechargeable battery. </t>
  </si>
  <si>
    <t xml:space="preserve">MULTILAYER-STRUCTURED CARBON MATERIAL FOR NEGATIVE ELECTRODE OF NONAQUEOUS ELECTROLYTE SECONDARY BATTERY, NEGATIVE ELECTRODE FOR NONAQUEOUS SECONDARY BATTERY, LITHIUM ION SECONDARY BATTERY, AND METHOD FOR MANUFACTURING MULTILAYER-STRUCTURED CARBON MATERIAL FOR NEGATIVE ELECTRODE OF NONAQUEOUS ELECTROLYTE SECONDARY BATTERY </t>
  </si>
  <si>
    <t xml:space="preserve"> An object of the present invention is to provide a nonaqueous electrolytic solution secondary battery that can improve trade-off relationships and exhibit good performance in paste properties, initial efficiency, cycle characteristics, low-temperature output, and the like. The present invention resolves the problem by using a multilayer-structured carbon material, as a nonaqueous electrolytic solution secondary battery negative electrode, which satisfies the following (a) and (b): (a) (Void fraction calculated from DBP oil absorption)/(Void fraction calculated from tapping density) is less than 1.01; and (b) Surface oxygen content (O/C) determined by X-ray photoelectron spectroscopy is 1.5 atomic % or more.  </t>
  </si>
  <si>
    <t xml:space="preserve">  A multilayer-structured carbon material for a nonaqueous electrolytic solution secondary battery negative electrode, which comprises graphite particles coated with amorphous carbon or graphite carbon and satisfies the following (a) and (b): (a) (Void fraction calculated from DBP oil absorption)/(Void fraction calculated from tapping density) is less than 1.01, wherein the Void fraction calculated from DBP oil absorption in % and the Void fraction calculated from tapping density in % are defined by the following formulae, respectively:    Void fraction calculated from DBP oil absorption  =   DBP oil absorption   /    DBP oil absorption  +    100  /  true density      ×  100,        Void fraction calculated from tapping density  =  100  −   Tapping density   /   True density   ∗  100,     the DBP oil absorption is the dibutyl phthalate oil absorption defined by a value calculated from the amount of dropped oil when 70% torque of the maximum torque is shown in the region from the beginning of measurement until the maximum torque at the time when, in accordance with JIS K6217 (2001), a material to be measured is charged in an amount of 40g, a dropping rate is set at 4 ml/min, the number of rotations is set at 125 rpm, and the measurement is performed until the maximum value of torque is confirmed, </t>
  </si>
  <si>
    <t xml:space="preserve">  The multilayer-structured carbon material for a nonaqueous electrolytic solution secondary battery negative electrode according to claim 1, wherein the DBP oil absorption is 75 ml/100 g or less and a Raman value R determined from Raman spectrometry is 0.15 or more, wherein the intensity I of a peak P at around 1580 cm and intensity I of a peak P at around 1360 cm are measured and an intensity ratio R=I/I thereof is calculated and defined as Raman R value, and the Raman spectrum is measured by a Raman spectroscope under the following conditions: Wavelength of argon ion laser light: 514.5 nm </t>
  </si>
  <si>
    <t xml:space="preserve">  The multilayer-structured carbon material for a nonaqueous electrolytic solution secondary battery negative electrode according to claim 1 or 2, wherein a ratio of the number of particles of 3 µm or less observed on a flow particle image analyzer is 5% or more, wherein the ratio of number of particles of 3 µm or less is measured using a flow type particle image analyzer by dispersing 0.2 g of a sample in 50 mL of a 0.2% by mass aqueous solution of polyoxyethylene(20)sorbitan monolaurate, irradiating the    dispersion with an ultrasonic wave of 28 kHz at an output of 60W for 1 minute, subsequently designating a detection range to be 0.6 to 400 µm, and calculating a ratio of the number of particles of 3 µm or less among the number of all the particles. </t>
  </si>
  <si>
    <t xml:space="preserve">  A negative electrode for a nonaqueous electrolytic solution secondary battery, comprising a current collector and an active material layer formed on the current collector, wherein the active material layer contains the multilayer-structured carbon material for a nonaqueous electrolytic solution secondary battery negative electrode according to any one of claims 1 to 3. </t>
  </si>
  <si>
    <t xml:space="preserve">  A lithium ion secondary battery, comprising: a positive electrode and a negative electrode capable of occluding and releasing lithium ion; and an electrolyte wherein the negative electrode is the negative electrode for a nonaqueous electrolytic solution secondary battery according to claim 4. </t>
  </si>
  <si>
    <t xml:space="preserve">  A process for producing the multilayer-structured carbon material for a nonaqueous electrolytic solution secondary battery negative electrode according to any one of claims 1 to 3, which comprises subjecting a multilayer-structured carbon raw material to a cracking treatment, wherein, in the cracking treatment, power per weight of the multilayer-structured carbon raw material is 50 W/kg or more and 3,000 W/kg or less. </t>
  </si>
  <si>
    <t xml:space="preserve">  The process for producing a multilayer-structured carbon material for a nonaqueous electrolytic solution secondary battery negative electrode according to claim 6, wherein the cracking treatment is performed under an oxygen atmosphere. </t>
  </si>
  <si>
    <t xml:space="preserve">  The process for producing a multilayer-structured carbon material for a nonaqueous electrolytic solution secondary battery negative electrode according to claim 6 or 7, wherein the cracking treatment is performed for a treatment time of 0.1 minutes to 120 minutes. </t>
  </si>
  <si>
    <t xml:space="preserve">CONDUCTIVE UNDERCOATING AGENT COMPOSITION </t>
  </si>
  <si>
    <t xml:space="preserve"> A task of the present invention is to solve the problem in that the conductive undercoating agent composition for coating a current collector has so poor electrochemical durability that the conductive undercoating agent composition is peeled off the current collector after a long-term reliability test. A conductive undercoating agent composition for a current collector for a battery or electrical double layer capacitor, which comprises a polymer having a substituent capable of bonding to an active hydrogen group, inorganic particles having an active hydrogen group, and a conductive agent.  </t>
  </si>
  <si>
    <t xml:space="preserve">  A conductive undercoating agent composition for a current collector for a battery or electrical double layer capacitor, the composition comprising: a polymer having a substituent capable of bonding to an active hydrogen group, </t>
  </si>
  <si>
    <t xml:space="preserve">  The undercoating agent composition according to claim 1, wherein the inorganic particles have a pH for isoelectric point in the range of from 4.5 to 14. </t>
  </si>
  <si>
    <t xml:space="preserve">  The undercoating agent composition according to claim 1 or 2, further comprising a titanium coupling agent and/or a silane coupling agent.    </t>
  </si>
  <si>
    <t xml:space="preserve">  The undercoating agent composition according to claim 3, wherein the amount of the titanium coupling agent and/or silane coupling agent added is less than an amount such that the coupling agent is reacted with all the active hydrogen groups of the inorganic particles. </t>
  </si>
  <si>
    <t xml:space="preserve">  The undercoating agent composition according to claim 3 or 4, wherein the amount of the titanium coupling agent and/or silane coupling agent added is an amount such that the pH for isoelectric point of silica falls in the range of from 4.5 to 14. </t>
  </si>
  <si>
    <t xml:space="preserve">  A current collector for a battery or electrical double layer capacitor which is coated with the undercoating agent composition according to any one of claims 1 to 5. </t>
  </si>
  <si>
    <t xml:space="preserve">  A battery or electrical double layer capacitor comprising the battery or electrical double layer capacitor current collector according to claim 6. </t>
  </si>
  <si>
    <t xml:space="preserve"> Provided is a cable-type secondary battery including an electrode assembly and a cover member surrounding the electrode assembly, the electrode assembly including first and second electrodes of an elongated shape and a separator or an electrolyte layer interposed between the first and second electrodes, each electrode including a current collector having a cross section of a circular, asymmetrical oval or polygonal shape perpendicular to the lengthwise direction thereof and an electrode active material applied onto the surface of the current collector, wherein the cover member has a preset pattern of continuous or discontinuous scratch grooves on the surface thereof.  The cable-type secondary battery protects and/or coats the electrode assembly using the improved cover member having the scratch grooves, thereby improving the flexibility of the cable-type secondary battery.   </t>
  </si>
  <si>
    <t xml:space="preserve">  The cable-type secondary battery according to claim 1, wherein the scratch grooves have a depth of 10 to 30% to a thickness of the cover member. </t>
  </si>
  <si>
    <t xml:space="preserve">  The cable-type secondary battery according to claim 1, wherein the scratch grooves have a linear pattern having a predetermined angle to the lengthwise direction of the cover member. </t>
  </si>
  <si>
    <t xml:space="preserve">  The cable-type secondary battery according to claim 1, wherein the scratch grooves have a wavy pattern having a    predetermined angle to the lengthwise direction of the cover member. </t>
  </si>
  <si>
    <t xml:space="preserve">  The cable-type secondary battery according to claim 1, wherein the scratch grooves have a grid pattern. </t>
  </si>
  <si>
    <t xml:space="preserve">  The cable-type secondary battery according to claim 1, wherein the scratch grooves include a plurality of irregular grooves. </t>
  </si>
  <si>
    <t xml:space="preserve">  The cable-type secondary battery according to claim 1, wherein the active material layer of the first electrode is formed from an active material including an active material particle of any one selected from the group consisting of natural graphite, artificial graphite, or carbonaceous materials; lithium-containing titanium composite oxides (LTOs); metals (Me) including Si, Sn, Li, Zn, Mg, Cd, Ce, Ni, and Fe; alloys of the metals (Me); oxides (MeOx) of the metals (Me); and composites of the metals (Me) and carbon, or mixtures thereof. </t>
  </si>
  <si>
    <t xml:space="preserve">  The cable-type secondary battery according to claim 1, wherein the active material layer of the second electrode is formed from an active material including an active material particle of any one selected from the group consisting of LiCoO, LiNiO, LiMnO, LiCoPO, LiFePO, LiNiMnCoO, and LiNiCoM1M2O, or mixtures (M1 and M2    are each independently any one selected from the group consisting of Al, Ni, Co, Fe, Mn, V, Cr, Ti, W, Ta, Mg, and Mo, and x, y, and z are each independently an atomic fraction of each component in the oxide, where 0 ≤ x&amp;lt;0.5, 0 ≤ y&amp;lt;0.5, 0 ≤ z&amp;lt;0.5, x+y+z ≤ 1). </t>
  </si>
  <si>
    <t xml:space="preserve">  The cable-type secondary battery according to claim 1, wherein the current collector of the first electrode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1, wherein the current collector of the second electrode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cable-type secondary battery according to claim 10 or 11, wherein the conductive material is any one selected from the group consisting of polyacetylene, polyaniline, polypyrrole, polythiophene, polysulfur nitride, indium thin oxide (ITO), silver, palladium, and nickel, or mixtures thereof. </t>
  </si>
  <si>
    <t xml:space="preserve">  The cable-type secondary battery according to claim 10 or 11,    wherein the conductive polymer is any one selected from the group consisting of polyacetylene, polyaniline, polypyrrole, polythiophene, and polysulfur nitride, or mixtures thereof. </t>
  </si>
  <si>
    <t xml:space="preserve">  The cable-type secondary battery according to claim 1, wherein the electrolyte layer is formed from an electrolyte selected from the group consisting of a gel polymer electrolyte of polyethylene oxide (PEO), polyvinylidene fluoride (PVdF), polymethylmethacrylate (PMMA), polyacrylonitrile (PAN), or polyvinylacetate (PVAc); and a solid polymer electrolyte of PEO, polypropylene oxide (PPO), polyethylene imine (PEI), polyethyl sulfide (PES), or PVAc. </t>
  </si>
  <si>
    <t xml:space="preserve">  The cable-type secondary battery according to claim 15, wherein the lithium salt is any one selected from the group consisting of LiCl, LiBr, LiI, LiClO, LiBF, LiBCl, LiPF, LiCFSO, LiCFCO, LiAsF, LiSbF, LiAlCl, CHSOLi, CFSOLi, (CFSO)NLi, chlorine borane lithium, aliphatic lower lithium carbonate, and tetra-phenyl lithium borate, or mixtures thereof. </t>
  </si>
  <si>
    <t xml:space="preserve">  The cable-type secondary battery according to claim 1, wherein the separator is any one selected from the group consisting of a microporous polyethylene film, a microporous polypropylene film, or a multilayered film of these films, and a polymer film for a polymer electrolyte of    polyvinylidene fluoride, polyethylene oxide, polyacrylonitrile, or polyvinylidene fluoride-hexafluoropropylene copolymer. </t>
  </si>
  <si>
    <t xml:space="preserve">NONAQUEOUS ELECTROLYTE AND NONAQUEOUS SECONDARY BATTERY </t>
  </si>
  <si>
    <t xml:space="preserve"> The non-aqueous electrolyte solution of the present invention is a non-aqueous electrolyte solution comprising acetonitrile and a lithium salt, wherein the anion of the lithium salt has a LUMO (lowest unoccupied molecular orbital) energy in the range of -2.00 to 4.35 eV, and a HOMO (highest occupied molecular orbital) energy in the range of -5.35 to -2.90 eV.  </t>
  </si>
  <si>
    <t xml:space="preserve">  Use of a non-aqueous electrolyte solution in a non-aqueous secondary battery comprising the non-aqueous electrolyte solution, a positive electrode, and a negative electrode comprising, as the negative-electrode active materials, materials capable of doping lithium ions at a potential lower than 0.4 V vs. Li/Li, wherein the non-aqueous electrolyte solution comprises acetonitrile and an organic lithium salt, wherein the anion of the organic lithium salt has a LUMO (lowest unoccupied molecular orbital) energy in the range of -2.00 to 4.35 eV, and a HOMO (highest occupied molecular orbital) energy in the range of -5.35 to -2.90 eV, wherein the organic lithium salt is one or more organic lithium salts selected from the group consisting of LiB(CO), LiN(SOCF), LiN(SOCF), LiBF(CO) and LiPF(CO), and wherein the content of the acetonitrile is 70 to 100 vol% based on the total amount of ingredients contained in the non-aqueous electrolyte solution, other than the organic lithium salt. </t>
  </si>
  <si>
    <t xml:space="preserve">  Use of a non-aqueous electrolyte solution in a non-aqueous secondary battery comprising the non-aqueous electrolyte solution, a positive electrode, and a negative electrode comprising, as the negative-electrode active materials, materials capable of doping lithium ions at a potential lower than 0.4 V vs. Li/Li, wherein the non-aqueous electrolyte solution comprises acetonitrile, an organic lithium salt and an inorganic lithium salt, wherein the anion of the organic lithium salt has a LUMO (lowest unoccupied molecular orbital) energy in the range of -2.00 to 4.35 eV, and a HOMO (highest occupied molecular orbital)    energy in the range of -5.35 to -2.90 eV, wherein the organic lithium salt is one or more organic lithium salts selected from the group consisting of LiB(CO), LiN(SOCF), LiN(SOCF), LiBF(CO) and LiPF(CO), and wherein the organic lithium salt and the inorganic lithium salt satisfy the condition represented by the following formula (1):    0.05  ≤  X  ≤  1     wherein X represents a molar ratio of the inorganic lithium salt to the organic lithium salt. </t>
  </si>
  <si>
    <t xml:space="preserve">  The use according to claim 2, wherein the content of the acetonitrile is 70 to 100 vol% based on the total amount of ingredients contained in the non-aqueous electrolyte solution, other than the organic lithium salt. </t>
  </si>
  <si>
    <t xml:space="preserve">  The use according to claim 1, wherein the non-aqueous electrolyte solution further comprises an inorganic lithium salt. </t>
  </si>
  <si>
    <t xml:space="preserve">  The use according to claim 4, wherein the organic lithium salt and the inorganic lithium salt satisfy the condition represented by the following formula (1):    0.05  ≤  X  ≤  1     wherein X represents a molar ratio of the inorganic lithium salt to the organic lithium salt. </t>
  </si>
  <si>
    <t xml:space="preserve">  The use according to any one of claims 2 to 5, wherein the content of the inorganic lithium salt is 0.1 to 40 mass% based on the total amount of the non-aqueous electrolyte solution. </t>
  </si>
  <si>
    <t xml:space="preserve">  The use according to any one of claims 2 to 6, wherein the inorganic lithium salt is LiPF.    </t>
  </si>
  <si>
    <t xml:space="preserve">  The use according to any one of claims 1 to 7, wherein the content of the organic lithium salt is 0.1 to 30 mass% based on the total amount of the non-aqueous electrolyte solution. </t>
  </si>
  <si>
    <t xml:space="preserve">  The use according to any one of claims 1 to 8, wherein the non-aqueous electrolyte solution further comprises a non-nitrile additive having a LUMO (lowest unoccupied molecular orbital) energy in the range of -3.00 to 0.90 eV. </t>
  </si>
  <si>
    <t xml:space="preserve">  The use according to claim 9, wherein the non-nitrile additive having a LUMO (lowest unoccupied molecular orbital) energy in the range of -3.00 to 0.90 eV has a HOMO (highest occupied molecular orbital) energy in the range of -9.55 to -6.00 eV. </t>
  </si>
  <si>
    <t xml:space="preserve">  The use according to claim 9, wherein the non-nitrile additive having a LUMO (lowest unoccupied molecular orbital) energy in the range of -3.00 to 0.90 eV has a HOMO (highest occupied molecular orbital) energy in the range of -8.50 to -7.25 eV. </t>
  </si>
  <si>
    <t xml:space="preserve">  The use according to any one of claims 9 to 11, wherein the content of the non-nitrile additive is 0.1 to 30 mass% based on the total amount of the non-aqueous electrolyte solution. </t>
  </si>
  <si>
    <t xml:space="preserve">  The use according to any one of claims 9 to 12, wherein the content of the non-nitrile additive is 0.1 to 10 mass% based on the total amount of the non-aqueous electrolyte solution. </t>
  </si>
  <si>
    <t xml:space="preserve">  The use according to any one of claims 9 to 13, wherein the non-aqueous electrolyte solution comprises two or more of the non-nitrile additives. </t>
  </si>
  <si>
    <t xml:space="preserve">  The use according to any one of claims 9 to 14, wherein the non-nitrile additives comprise one or more compounds selected from the group consisting of carbonates.    </t>
  </si>
  <si>
    <t xml:space="preserve">  The use according to claim 15, wherein the carbonates are cyclic carbonates. </t>
  </si>
  <si>
    <t xml:space="preserve">  The use according to claim 15 or 16, wherein the carbonates are compounds having a carbon-carbon double bond. </t>
  </si>
  <si>
    <t xml:space="preserve">  The use according to any one of claims 9 to 17, wherein the non-nitrile additives comprise one or more compounds selected from the group consisting of compounds represented by the following general formula (2):   R-A-R ..... (2)  wherein R and R each independently represent an alkyl group optionally substituted with an aryl group or a halogen atom or an aryl group optionally substituted with an alkyl group or a halogen atom, or R and R bind to each other, together with A, form a cyclic structure optionally having an unsaturated bond; and A represents a divalent group having a structure represented by any one of the following formulae (3) to (7):          </t>
  </si>
  <si>
    <t xml:space="preserve">  The use according to claim 18, wherein, in the formula (2), R and R each independently represent an alkyl group comprising 1 to 4 carbon atoms that is optionally substituted with a phenyl group or a halogen atom or a phenyl group optionally substituted with a halogen atom, or R and R bind to each other, together with A, to form a cyclic structure optionally having an unsaturated bond. </t>
  </si>
  <si>
    <t xml:space="preserve">  The use according to claim 18 or 19, wherein the compounds represented by the formula (2) comprise one or more compounds selected from the group consisting of ethylene sulfite, propylene sulfite, butylene sulfite, pentene sulfite, sulfolane, 3-methyl sulfolane, 3-sulfolene, 1,3-propanesultone, 1,4-butanesultone, 1,3-propanediol sulfate, and tetramethylene sulfoxide. </t>
  </si>
  <si>
    <t xml:space="preserve">  The use according to any one of claims 1 to 20, wherein the organic lithium salt is one or more organic lithium salts selected from the group consisting of LiB(CO) and LiBF(CO).    </t>
  </si>
  <si>
    <t xml:space="preserve">  The use according to any one of claims 1 to 21, wherein the non-aqueous electrolyte solution further comprises a dinitrile compound. </t>
  </si>
  <si>
    <t xml:space="preserve">  The use according to claim 22, wherein the dinitrile compound comprises one or more compounds selected from the group consisting of compounds represented by the following general formula (8):   NC-(CRR)-CN ..... (8)  wherein R and R each independently represent a hydrogen atom or an alkyl group, and a represents an integer from 1 to 6. </t>
  </si>
  <si>
    <t xml:space="preserve">  The use according to any one of claims 1 to 23, wherein the non-aqueous electrolyte solution further comprises an ionic compound. </t>
  </si>
  <si>
    <t xml:space="preserve">  The use according to claim 24, wherein a cation of the ionic compound is a pyridinium cation. </t>
  </si>
  <si>
    <t xml:space="preserve">  The use according to claim 24 or 25, wherein an anion of the ionic compound is PF. </t>
  </si>
  <si>
    <t xml:space="preserve">  A non-aqueous secondary battery comprising the non-aqueous electrolyte solution defined in any one of claims 1 to 26, a positive electrode, and a negative electrode comprising, as the negative-electrode active materials, materials capable of doping lithium ions at a potential lower than 0.4 V vs. Li/Li. </t>
  </si>
  <si>
    <t xml:space="preserve">  The non-aqueous secondary battery according to claim 27, wherein the negative electrode comprises, as the negative-electrode active materials, one or more materials selected from the group consisting of metallic lithium, a carbon material, and a material comprising an element capable of forming an alloy with lithium. </t>
  </si>
  <si>
    <t xml:space="preserve">  A method for producing the non-aqueous secondary battery according to claim 27 or 28, comprising initially charging up to a charge of 0.001 to 0.3 C to    the battery. </t>
  </si>
  <si>
    <t xml:space="preserve">  The method for producing the non-aqueous secondary battery according to claim 29, wherein the initial charge is carried out via a constant-voltage charge. </t>
  </si>
  <si>
    <t xml:space="preserve">RECHARGEABLE BATTERY WITH A JELLY ROLL HAVING MULTIPLE THICKNESSES </t>
  </si>
  <si>
    <t xml:space="preserve">  A battery cell (100), comprising: a jelly roll (102) comprising layers which are wound together, including a cathode layer with an active coating, a separator layer, and an anode layer with an active coating, each of the layers comprising a sheet having a length in a direction of winding, a width perpendicular to the direction of winding and a thickness; </t>
  </si>
  <si>
    <t xml:space="preserve">  The battery cell (100) of claim 1, further comprising: a first conductive tab (204) coupled to the cathode; </t>
  </si>
  <si>
    <t xml:space="preserve">  The battery cell (100) of claim 1, wherein one or more layers has a section of material removed that corresponds to at least one of a rectangular strip, a diagonal strip, a stair-stepped shape, and a set of rectangular sections. </t>
  </si>
  <si>
    <t xml:space="preserve">  The battery cell (100) of claim 1, wherein the one or more layers create two or more thicknesses in the jelly roll (102). </t>
  </si>
  <si>
    <t xml:space="preserve">  A method for manufacturing a battery cell (100), comprising: obtaining a set of layers for a jelly roll (102), wherein the set of layers comprises a cathode with an active coating, a separator, and an anode with an active coating; </t>
  </si>
  <si>
    <t xml:space="preserve">  The method of claim 5, further comprising: coupling a first conductive tab (204) to the cathode of the jelly roll; </t>
  </si>
  <si>
    <t xml:space="preserve">  The method of claim 5 or 6, wherein removing material from one or more of the layers involves: removing the material from a side of the cathode or the anode to reduce the thickness of the jelly roll (102) at the side. </t>
  </si>
  <si>
    <t xml:space="preserve">  The method of claim 7, wherein the removed material corresponds to at least one of a rectangular strip, a diagonal strip, a stair-stepped shape, and a set of rectangular sections. </t>
  </si>
  <si>
    <t xml:space="preserve">  The method of claim 8, wherein the set of rectangular sections is removed so that after the jelly roll (102) is wound, a corner of the jelly roll (102) is retained. </t>
  </si>
  <si>
    <t xml:space="preserve">  The method of any of claims 5 to 9, wherein the two or more thicknesses are created to facilitate efficient use of space inside a portable electronic device. </t>
  </si>
  <si>
    <t xml:space="preserve">  A battery pack, comprising: a set of cells, wherein each of the cells (100) is according to any of claims 1 to 4. </t>
  </si>
  <si>
    <t xml:space="preserve">  A portable electronic device (800), comprising: a set of components powered by a battery pack (806); and </t>
  </si>
  <si>
    <t xml:space="preserve">LITHIUM BATTERY COMPRISING AN IONIC LIQUID ELECTROLYTE </t>
  </si>
  <si>
    <t xml:space="preserve">  A lithium storage battery comprising at least one electrochemical cell (1) arranged in a tightly sealed packaging (2) and formed by a stack (9) comprising a separator (8) arranged between first and second electrodes (3, 4), said separator (8) being impregnated by an ionic liquid electrolyte (5) comprising a mixture of a lithium salt, vinyl ethylene carbonate and an ionic liquid of formula CA in which C represents a cation and A represents an anion, and said first electrode (3) comprising an electrochemically active material and a polymer-based binder,  characterized in that  the polymer is polyacrylic acid (PAA), the mean molecular weight of polyacrylic acid (PAA) being comprised between 1,250,000 g.mol and 2,000,000 g.mol. </t>
  </si>
  <si>
    <t xml:space="preserve">  The storage battery according to claim 1,  characterized in that  the percentage of electrochemically active material with respect to the total weight of the first electrode (3) is greater than or equal to 90% by weight and less than 100%. </t>
  </si>
  <si>
    <t xml:space="preserve">  The storage battery according to one of claims 1 and 2,  characterized in that  mean molecular weight of polyacrylic acid (PAA) is equal to 1,250,000g.mol. </t>
  </si>
  <si>
    <t xml:space="preserve">  The storage battery according to any one of claims 1 to 3,  characterized in that  the electrochemically active material is a Lithium Li insertion material. </t>
  </si>
  <si>
    <t xml:space="preserve">  The storage battery according to any one of claims 1 to 4,  characterized in that  the first electrode (3) comprises more than 90% by weight of the electrochemically material and 4% by weight of polyacrylic acid (PAA) or less than 4% by weight of polyacrylic acid (PAA), said percentages being calculated with respect to the total weight of the electrode (3). </t>
  </si>
  <si>
    <t xml:space="preserve">  The storage battery according to claim 5,  characterized in that  the first electrode (3) comprises more than 94% by weight of the electrochemically material and less than 3% by weight of polyacrylic acid (PAA), said percentages being calculated with respect to the total weight of the electrode (3).    </t>
  </si>
  <si>
    <t xml:space="preserve">  The storage battery according to one of claims 5 and 6,  characterized in that  the first electrode (3) comprises less than 3% of an electronic conductor. </t>
  </si>
  <si>
    <t xml:space="preserve">  The storage battery according to any one of claims 1 to 7,  characterized in that  the separator (8) is a glass fibre-based porous membrane. </t>
  </si>
  <si>
    <t xml:space="preserve">  The storage battery according to any one of claims 1 to 8,  characterized in that  the second electrode (4) is formed by a material chosen from lithium and carbon. </t>
  </si>
  <si>
    <t xml:space="preserve">  The storage battery according to any one of claims 1 to 9,  characterized in that  the packaging (2) comprises a material chosen from polyethylenimines (PEI) and polyaryletherketones (PAEKs). </t>
  </si>
  <si>
    <t xml:space="preserve">  The storage battery according to claim 10,  characterized in that  the packaging (2) is formed by at least one sheet of polyaryletherketone (PAEK). </t>
  </si>
  <si>
    <t xml:space="preserve">  The storage battery according to claim 11,  characterized in that  the polyaryletherketone is polyetheretherketone (PEEK). </t>
  </si>
  <si>
    <t xml:space="preserve">METHOD FOR CHARGING A BATTERY FOR SUPPLYING POWER TO A DRIVE MOTOR OF A MOTOR VEHICLE </t>
  </si>
  <si>
    <t xml:space="preserve">  Method for charging a battery (10),  characterized in that  it comprises the following steps: (E1) - determination of a final state of charge (SOC) and a final temperature (T) of the battery; </t>
  </si>
  <si>
    <t xml:space="preserve">  Method for charging a battery (10) according to the preceding claim,  characterized in that  the step (E2) defines a charging time making it possible to reach, in substantially the same time, the final state of charge (SOC) and the final temperature (T) of the battery. </t>
  </si>
  <si>
    <t xml:space="preserve">  Method for charging a battery (10) according to one of the preceding claims,  characterized in that  the step (E1) comprises the determination of a final state of charge and of a final temperature of the battery as a function of some or all of the following parameters: - state of the charging station using the charging method; </t>
  </si>
  <si>
    <t xml:space="preserve">  Method for charging a battery (10) according to Claim 1,  characterized in that  these equations are resolved before initiating the charging of the battery and/or over a predetermined time period during the charging of the battery.    </t>
  </si>
  <si>
    <t xml:space="preserve">  Method for charging a battery (10) according to one of the preceding claims,  characterized in that  the thermal resistance (Rth) of the cooling device (3) is fixed and  in that  the step (E2) computes the charging power (P) as a function of this thermal resistance (Rth). </t>
  </si>
  <si>
    <t xml:space="preserve">  Method for charging a battery (10) according to Claims 1 and 5,  characterized in that  the charging power is computed by the following formula:      P  ch   =     −  B  +   Δ     2  A         where:     Δ  =   B  2   −  4  AC              ΔSOC  ×   E  bat   ×   R  bat      1    U  nom      2     ︸     A   ×     P  ch    2   +        T  ini   −   T  end    ×   C  p     ︸     B   ×   P  ch   +      ΔSOC  ×   E  bat   ×    5  −     T  end   +   T  ini    2    Rth     ︸     C   =  0      </t>
  </si>
  <si>
    <t xml:space="preserve">  Method for charging a battery (10) according to the preceding claim,  characterized in that  it computes a maximum charging power (P) dependent on the charging station and on the battery to be charged. </t>
  </si>
  <si>
    <t xml:space="preserve">  Method for charging a battery (10) according to one of Claims 1 to 4, 6 and 7,  characterized in that  the thermal resistance (Rth) of the cooling device (3) is variable and  in that  the step (E2) computes this thermal resistance (Rth) as a function of the charging power (P). </t>
  </si>
  <si>
    <t xml:space="preserve">  Method for charging a battery (10) according to Claims 1 and 8,  characterized in that  the thermal resistance (Rth) is computed by the following formula:        Rth  =       T  end   +   T  ini    2   −  5     R  bat        P  ch      U  avg      2   −      T  end   −  T   t    ×   C  p   ×   P  ch     ΔSOC  ×   E  bat           where: U: mean voltage of the battery and T(t): temperature of the battery at the moment t. </t>
  </si>
  <si>
    <t xml:space="preserve">  Method for charging a battery (10) according to one of the preceding claims,  characterized in that  it comprises a step of reading of the temperature, of the state of charge and of potential other parameters characterizing the state of the battery and communication of the result to the charging device. </t>
  </si>
  <si>
    <t xml:space="preserve">  Battery charger, comprising an electrical charging device (2) which delivers a charging power (P),  characterized in that  it comprises a cooling device (3), which delivers a cooling power (P), an input (5) for receiving a final state of charge (SOC) and a final temperature (T) of the battery and a control unit (4) which uses the charging method according to one of Claims 1 to 10 to compute the charging power (P) and/or the cooling power (P) necessary for reaching the two final values (SOC; T) in a minimum time. </t>
  </si>
  <si>
    <t xml:space="preserve">  Battery charger according to the preceding claim,  characterized in that  the cooling device (3) comprises a variable flow rate and/or a variable temperature of coolant, so as to modify the cooling power as a function of the charging power. </t>
  </si>
  <si>
    <t xml:space="preserve">  Station for managing batteries for supplying power to a drive motor of a motor vehicle,  characterized in that  it comprises at least one control unit (4) which uses the charging method according to one of Claims 1 to 10. </t>
  </si>
  <si>
    <t xml:space="preserve">VEHICULAR INSTRUMENT-MOUNTING STRUCTURE </t>
  </si>
  <si>
    <t xml:space="preserve"> The present invention comprises side members (15), which are vehicular skeleton members of a hybrid vehicle (10); a front cross member (18) for connecting the two side members (15); spring supports (16) connected to the side members (15); an auxiliary battery arranged further towards the vehicle front relative to a PCU (13) and attached to the front cross member (18) via a support platform (23) and a securing piece (22); a radiator (17) attached to the front cross member (18); a motor case (12) and an engine (11) connected to the vehicular skeleton member via an engine mount; an axle (25) extending from the motor case (12); and a PCU (13) connected to the motor case (12) via a guide plate (19) and a linkage bolt. Thus, there is provided a vehicular instrument-mounting structure capable of inhibiting collision of a power control device or other vehicle-mounted instrument with another member, and inhibiting damage caused to the power control device or other vehicle-mounted instrument during a vehicle collision.   </t>
  </si>
  <si>
    <t xml:space="preserve">  A vehicular instrument-mounting structure, in which, in a section formed towards a forward side with respect to a vehicle interior, a motor case (12) that stores therein an electric rotating machine for driving a vehicle (10) is disposed, and a power control device (13), which performs control of the electric rotating machine is connected, by a cable, to a main battery that supplies electric power for driving the vehicle (10), and an auxiliary battery (14), which supplies electric power to a control section of the power control device (13), are mounted, the vehicular instrument-mounting structure being  characterized by  comprising: a base plate (19) on which the power control device (13) is mounted, the base plate (19) including a guide hole (35) extending in a front-rear direction of the vehicle (10); and </t>
  </si>
  <si>
    <t xml:space="preserve">  The vehicular instrument-mounting structure according to Claim 1, wherein an upper surface of the motor case (12) is formed such that the upper surface on the front side of the vehicle (10) is located lower than the upper surface on the rear side of the vehicle (10), and during the movement of the power control device (13), a friction resistance and a resistive load in a gravity direction are generated between the upper surface of the motor case (12) and the base plate (19). </t>
  </si>
  <si>
    <t xml:space="preserve">  The vehicular instrument-mounting structure according to Claim 2, wherein    the auxiliary battery (14) is placed at an angle with respect to the front-rear direction of the vehicle (10); and the auxiliary battery (14) is disposed such that the rear-most end portion of the auxiliary battery (14) is located toward the rear side of the vehicle (10) with respect to the front-most end portion of the power control device (13). </t>
  </si>
  <si>
    <t xml:space="preserve">  The vehicular instrument-mounting structure according to Claim 2, wherein the auxiliary battery (14) is disposed such that a portion of the auxiliary battery (14) is located toward the lateral side with respect to the power control device (13). </t>
  </si>
  <si>
    <t xml:space="preserve">  The vehicular instrument-mounting structure according to any one of Claims 1 to 4, wherein a direction of the movement of the power control device (13) is specified to one direction by the guide hole (35) and the linkage member. </t>
  </si>
  <si>
    <t xml:space="preserve">  The vehicular instrument-mounting structure according to any one of Claims 1 to 4, wherein the motor case (12) is a twin-shaft trans-axle having two electrical rotary machines. </t>
  </si>
  <si>
    <t xml:space="preserve">SUPPORT ARM </t>
  </si>
  <si>
    <t xml:space="preserve"> A support arm (10) supports a charge connector (201) which can be connected to a vehicle. The support arm (10) includes a parallelogram linkage (40) provided in a freely swingable manner, a gravity compensation apparatus (60) for generating force canceling gravity acting on the parallelogram linkage (40), and a charge connector (201) having a support shaft insertion portion (110) supported by the parallelogram linkage (40) and provided to be rotatable around the support shaft insertion portion (110). The support shaft insertion portion (110) is arranged at a position of the center of gravity of the charge connector (201). According to such a construction, a support arm appropriately exhibiting a gravity compensation function can be provided.   </t>
  </si>
  <si>
    <t xml:space="preserve">  A system comprising a support arm for supporting a charge connector which can be connected to a vehicle, and the charge connector; the support arm comprising: a first arm portion (40) provided in a freely swingable manner, the first arm portion having a first bracket (27), a second bracket (28) provided at a distance from said first bracket (27), and an upper shaft (41) and a lower shaft (46) provided between said first bracket (27) and said second bracket (28) and pivotably coupled to said first bracket and said second bracket; </t>
  </si>
  <si>
    <t xml:space="preserve">  The system according to claim 1, wherein the support arm further comprises a locking mechanism (81, 83) provided in said charge connector (201), for stopping rotational motion of said charge connector (201) with respect to said first arm portion (40). </t>
  </si>
  <si>
    <t xml:space="preserve">  The system according to claim 1 or 2, wherein said charge connector (201) has a connection portion (206) which can be connected to the vehicle, and an intermediate portion (203) provided to extend from said grip portion (202) to said connection portion (206), and said support portion (110) is arranged between said grip portion (202) and said intermediate portion (203). </t>
  </si>
  <si>
    <t xml:space="preserve">  The system according to any one of claims 1 to 3, wherein the support arm further comprises: a second arm portion (30) provided in a freely swingable manner and coupled to said first arm portion (40); </t>
  </si>
  <si>
    <t xml:space="preserve">  The system according to claim 4, wherein said guide portion (91) has a curved surface (92) which extends as it curves between said first arm portion (40) and said second arm portion (30), and said cable (76) is routed along said curved surface (92).    </t>
  </si>
  <si>
    <t xml:space="preserve">  The system according to any one of claims 1 to 5, wherein said first shaft (41) and second shaft (46) are arranged in parallel at a distance from each other and constitute a parallelogram linkage mechanism, said first shaft (41) is arranged above said second shaft (46) when said first arm portion (40) is positioned to extend sideward, and said cable (76) is fixed to said second shaft (46). </t>
  </si>
  <si>
    <t xml:space="preserve">  The system according to claim 6, wherein said second shaft (46) is greater in thickness than said first shaft (41). </t>
  </si>
  <si>
    <t xml:space="preserve">COMPOSITE METAL OXIDE, PROCESS FOR PRODUCING THE COMPOSITE METAL OXIDE, POSITIVE ACTIVE MATERIAL FOR SODIUM SECONDARY BATTERY, POSITIVE ELECTRODE FOR SODIUM SECONDARY BATTERY, AND SODIUM SECONDARY BATTERY </t>
  </si>
  <si>
    <t xml:space="preserve"> Provided are: a composite metal oxide with which it is possible to improve the performances of a sodium secondary battery; a process for producing the composite metal oxide; a positive active material which comprises the composite metal oxide; a positive electrode produced using the positive active material; and a sodium secondary battery equipped with the positive electrode. The composite metal oxide is represented by formula (I) and is configured of an oxide having a P2 structure and a lamellar oxide having an octahedral structure and/or a triangular-prism structure, which each functions as a stacking fault. The lamellar oxide preferably is an oxide having an 03 structure.     </t>
  </si>
  <si>
    <t xml:space="preserve">  A composite metal oxide represented by the following formula (I):   NaFeMnO··· (I)  wherein the value of x is 2/3 ≤ x ≤ 5/6, and the value of y is 1/3 ≤ y ≤ 1/2, and wherein the composite metal oxide is constituted of an oxide having a P2 structure and a lamellar oxide, with some extent of stacking faults, having an octahedral structure and/or a triangular-prism structure. </t>
  </si>
  <si>
    <t xml:space="preserve">  The composite metal oxide according to claim 1, wherein the lamellar oxide is an oxide having an O3 structure. </t>
  </si>
  <si>
    <t xml:space="preserve">  The composite metal oxide according to claim 1 or 2, wherein a ratio of the lamellar oxide present in the composite metal oxide is 3 to 15% by volume. </t>
  </si>
  <si>
    <t xml:space="preserve">  A process for producing the composite metal oxide according to any one of claims 1 to 3, the process comprising calcination of a mixture of a sodium compound, a manganese compound, and an iron compound under a temperature of 800 to 1000°C for 2 to 24 hours. </t>
  </si>
  <si>
    <t xml:space="preserve">  A positive active material for a sodium secondary battery,    the positive active material comprising the composite metal oxide according to any one of claims 1 to 3. </t>
  </si>
  <si>
    <t xml:space="preserve">  A positive electrode for a sodium secondary battery, the positive electrode comprising the positive active material according to claim 5. </t>
  </si>
  <si>
    <t xml:space="preserve">  A sodium secondary battery comprising the positive electrode according to claim 6. </t>
  </si>
  <si>
    <t xml:space="preserve">Battery structure for a motor vehicle </t>
  </si>
  <si>
    <t xml:space="preserve">  Battery structure (1) for a motor vehicle, with at least one battery module (11) arranged in a battery housing shell (2), wherein the battery module (11) has at least one battery cell (12) storing electrical energy,  characterized in that  the at least one battery module (11) has a heat sink (13) on which the at least one battery cell (12) is arranged, wherein the at least one heat sink (13) is arranged between two mutually opposite inner surfaces (5, 6) of the battery housing shell (2), wherein at least one first projection (3) is formed on a first inner surface (5) of the battery housing shell (2) level with the heat sink (13) in such a manner that, when the battery housing shell (2) is deformed, a force acting on the battery housing shell (2) from the outside can be transmitted to the at least one heat sink (13) and can be transmitted from the heat sink (13) to an opposite, second inner surface (6) of the battery housing shell (2), wherein the battery housing shell (2) is of substantially higher and more solid design on a first side of the battery structure (1) than on the first opposite side, and wherein the first inner surface (5) is assigned to the first side of the battery structure (1), and wherein the at least one second projection (4) has a lower height than the at least one first projection (3).    </t>
  </si>
  <si>
    <t xml:space="preserve">  Battery structure (1) for a motor vehicle according to Claim 1,  characterized in that  the at least one second projection (4) is arranged on the opposite, second inner surface (6) of the battery housing shell (2). </t>
  </si>
  <si>
    <t xml:space="preserve">  Battery structure (1) for a motor vehicle according to Claim 1,  characterized in that  the at least one second projection (4) is of smaller design than the at least one first projection (3). </t>
  </si>
  <si>
    <t xml:space="preserve">  Battery structure (1) for a motor vehicle according to Claim 1,  characterized in that  the battery housing shell (2) is produced from any material, preferably metal material, from plastic or a fibre composite material, or from a combination of said materials. </t>
  </si>
  <si>
    <t xml:space="preserve">  Battery structure (1) for a motor vehicle according to Claim 1,  characterized in that  the battery housing shell (2) can be formed as a cast part, by deep drawing or as a welded structure of a plurality of components, or a combination of said methods. </t>
  </si>
  <si>
    <t xml:space="preserve">  Battery structure (1) for a motor vehicle according to Claim 1,  characterized in that  an encircling distance is formed between the at least one battery module (11) and the battery housing shell (2). </t>
  </si>
  <si>
    <t xml:space="preserve">  Battery structure (1) for a motor vehicle according to Claim 1,  characterized in that  the opposite side of the battery structure (1) is arranged on a suitable vehicle structure. </t>
  </si>
  <si>
    <t xml:space="preserve">  Battery structure (1) for a motor vehicle according to Claim 1,  characterized in that  the at least one heat sink (13) is produced from a metal    material, for example by the extruded profile method. </t>
  </si>
  <si>
    <t xml:space="preserve">  Battery structure (1) for a motor vehicle according to Claim 1,  characterized in that  the at least one heat sink (13) has internal channels (14). </t>
  </si>
  <si>
    <t xml:space="preserve">  Battery structure (1) for a motor vehicle according to Claim 9,  characterized in that  a gaseous or liquid coolant can flow through the internal channels (14) of the at least one heat sink (13) via at least one coolant distributor (7). </t>
  </si>
  <si>
    <t xml:space="preserve"> The present invention provides a battery module capable of preventing gas generated from a battery cell under degassing conditions to the outside. A battery module according to the present invention includes a plurality of battery cells arranged in one direction, each with a vent which discharges gas; wherein the battery module includes an insulating member formed on to correspond to the vents; a cover covering the vents and the insulating member and a pressurizing member formed between the cover and the insulating member. The insulating member may include a first opening at area corresponding to the vent and a double protrusion may be formed along a circumference of the first opening of the insulating member facing the vent. Therefore, the sealing capacity of the space in which gas flow path is formed is improved.   </t>
  </si>
  <si>
    <t xml:space="preserve">  A battery module comprising: a plurality of battery cells (10) with the top of each cell having a vent (13), said battery cells being arranged linearly; </t>
  </si>
  <si>
    <t xml:space="preserve">  The battery module according to Claim 1, wherein the protrusion or protrusions are double protrusions (132) formed along the circumference of the first openings (131) facing the vents (13). </t>
  </si>
  <si>
    <t xml:space="preserve">  The battery module according to Claim 2 wherein each double protrusion (132) comprises a first protrusion (132a) formed along the circumference of the first opening (131) and a second protrusion (132b) formed along the circumference of the first protrusion (132a), optionally wherein the first and second protrusions (132a,    132b) are integrally formed with the insulating member (130). </t>
  </si>
  <si>
    <t xml:space="preserve">  The battery module according to any one of Claims 1 to 3, wherein the pressurizing member (140) comprises second openings (141) positioned to correspond to the first openings (131) in the insulating member (130). </t>
  </si>
  <si>
    <t xml:space="preserve">  The battery module according to Claim 4 wherein at least one pressurizing protrusion (144) is formed in the surface of the first pressurizing portion (145). </t>
  </si>
  <si>
    <t xml:space="preserve">  The battery module according to Claim 5, wherein the pressurizing protrusion (144) is formed along a circumference of the second openings (141) of the pressurizing member (140) that face the insulation member (130). </t>
  </si>
  <si>
    <t xml:space="preserve">  The battery module according to Claim 6, wherein the pressurizing protrusions (144) are formed at an area corresponding to the double protrusions (132) in the insulating member (130). </t>
  </si>
  <si>
    <t xml:space="preserve">  The battery module according to any one of Claims 1 to 7, wherein the pressurizing member (140) comprises: the first pressurizing portion (145) that pressurizes the    insulating member (130) and the central portion of the battery cells in a longitudinal direction; and </t>
  </si>
  <si>
    <t xml:space="preserve">  The battery module according to any one of Claims 1 to 8, wherein the pressurizing member (140) is formed with at least one fixing portion (142) vertically bent toward the cover (120) and the cover is formed with a fixing groove (126) corresponding to the fixing portion (142). </t>
  </si>
  <si>
    <t xml:space="preserve">  The battery module according to any of Claims 1 to 9, wherein the first rib formations are formed to correspond to the double protrusions (132) in the insulating member (130). </t>
  </si>
  <si>
    <t xml:space="preserve">  The battery module according to any of Claims 1 to 10, wherein the first rib formations (121) are shorter in height than the second rib formations (122). </t>
  </si>
  <si>
    <t xml:space="preserve">  The battery module according to any one of Claims 1 to 11, wherein the cover (120) further comprises a gas discharging port (125) in    one end of the cover, optionally wherein the gas discharging port (125) is fluidly connected to the predetermined space within the cover (120), according to any one of Claims 1 to 11, to generate a gas flow path from the vents (13) in the battery cells to the outside of the cover (120). </t>
  </si>
  <si>
    <t xml:space="preserve"> An electrode for a rechargeable battery, the electrode comprising a current collector having a coated region and an uncoated region adjacent the coated region, wherein in the coated region an active material layer is provided on the current collector and in the uncoated region the collector is free of the active material layer, wherein the current collector is characterized by an x-ray diffraction pattern in which a ratio of the FWHM of a largest peak:the FWHM of a second largest peak of the current collector in the uncoated region is greater than a ratio of the FWHM of a largest peak:the FWHM of a second largest peak of the current collector in the coated region.   </t>
  </si>
  <si>
    <t xml:space="preserve">  An electrode for a rechargeable battery (101), the electrode (11, 12) comprising a sheet-like current collector (112, 121) having a coated region (11b, 12b) and an uncoated region (11a, 12a) adjacent the coated region (11b, 12b), wherein in the coated region an active material layer (113, 122) is provided on the current collector (112, 121) and in the uncoated region (11a, 12a) the collector (112, 121) is free of the active material layer (113, 122), wherein the current collector (112, 121) is  characterized by  an x-ray diffraction pattern in which a ratio of the FWHM of a largest peak:the FWHM of a second largest peak of the current collector (112, 121) in the uncoated region (11a, 12a) is greater than a ratio of the FWHM of a largest peak:the FWHM of a second largest peak of the current collector (112, 121) in the coated region (11b, 12b), wherein the uncoated region is a hammered region. </t>
  </si>
  <si>
    <t xml:space="preserve">  An electrode according to claim 1, wherein the collector has a sheet-like shape and the coated region (11b, 12b) of the current collector (112, 121) excluding the active material layer (113, 122) is thicker than the uncoated region (11a, 12a), the thickness being measured perpendicular to the plane of the sheet. </t>
  </si>
  <si>
    <t xml:space="preserve">  An electrode according to either of claims 1 or 2, wherein the current collector (112, 121) has a sheet-like shape and the uncoated region (11a, 12a) is provided as a strip along an edge of the sheet. </t>
  </si>
  <si>
    <t xml:space="preserve">  An electrode according to any preceding claim, wherein the ratio of the FWHM of the largest peak:the FWHM of a second largest peak of the current collector (112, 121) in the uncoated region (11a, 12a) is from 1.3 to 1.6 times greater than the ratio of the FWHM of the largest peak:the FWHM of the second largest peak of the current collector (112, 121) in the coated region (11b, 12b). </t>
  </si>
  <si>
    <t xml:space="preserve">  An electrode according to any preceding claim, wherein the ratio of the FWHM of the largest peak:the FWHM of the second largest peak of the current collector (112, 121) in the uncoated region (11a, 12a) is from 1.4 to 2.0. </t>
  </si>
  <si>
    <t xml:space="preserve">  An electrode assembly (10) comprising a first electrode (11), a second electrode (12), and a separator (13) between the first electrode (11) and the second    electrode (12); wherein at least one of the first (11) and/or second (12) electrodes is an electrode according to any preceding claim. </t>
  </si>
  <si>
    <t xml:space="preserve">  A rechargeable battery (101) comprising: an electrode assembly (10) according to claim 6, a case (30) having space to house the electrode assembly (10); and a cap plate (25) covering an opening in the case. </t>
  </si>
  <si>
    <t xml:space="preserve">  A method of fabricating an electrode, the method comprising: providing a sheet-like current collector (112, 121); </t>
  </si>
  <si>
    <t xml:space="preserve">  A method according to claim 8, comprising hammering the uncoated region (11a, 12a) after pressing of the coated region (11b, 12b). </t>
  </si>
  <si>
    <t xml:space="preserve">  A method according to claim 8, comprising hammering the uncoated region (11a, 12a) during pressing of the coated region (11b, 12b). </t>
  </si>
  <si>
    <t xml:space="preserve">  A method according to any of claims 8 to 10, wherein the hammering is vibration hammering. </t>
  </si>
  <si>
    <t xml:space="preserve">  A method according to claim 11, wherein the vibration hammering uses ultrasonic vibrations. </t>
  </si>
  <si>
    <t xml:space="preserve">  A method according to either of claims 9 or 10, wherein during vibration hammering the uncoated region (11a, 12a) is passed over an anvil (61) having a roller structure.    </t>
  </si>
  <si>
    <t xml:space="preserve">  A method according to claim 13, wherein the uncoated region (11a, 12a) is passed over the anvil (61) at a speed from 3 m/min to 7 m/min. </t>
  </si>
  <si>
    <t xml:space="preserve">  A method according to any of claims 8 to 14, wherein during hammering, the collector (112, 121) is struck with a pressure of 0.4 to 0.8MPa. </t>
  </si>
  <si>
    <t xml:space="preserve">CABLE TYPE RECHARGEABLE BATTERY AND MANUFACTURING METHOD THEREOF </t>
  </si>
  <si>
    <t xml:space="preserve"> Provided is a method for manufacturing a cable-type secondary battery including preparing an electrode assembly having a horizontal cross section of a predetermined shape and extending longitudinally, the electrode assembly including an inner current collector, an anode active material layer, a cathode active material layer, and an electrolyte layer interposed between the anode active material layer and the cathode active material layer, preparing a heat-shrinkable protection coating by forming a thin-film outer current collector on the inner surface of a heat-shrinkable tube, and inserting the electrode assembly into the heat-shrinkable protection coating and heating to shrink the heat-shrinkable protection coating such that the shrunken protection coating is closely adhered to the outer surface of the electrode assembly.  The manufacturing method may eliminate the need of post-processing such as drying, thereby simplifying the method and carrying out the method in a continuous manner.   </t>
  </si>
  <si>
    <t xml:space="preserve">  A method for manufacturing a cable-type secondary battery (10), the method comprising: preparing an electrode assembly having a horizontal cross section of a predetermined shape and extending longitudinally, the electrode assembly including an inner current collector, an anode active material layer, a cathode active material layer, and an electrolyte layer interposed between the anode active material layer and the cathode active material layer; </t>
  </si>
  <si>
    <t xml:space="preserve">  The method for manufacturing a cable-type secondary battery according to claim 1, wherein the outer current collector is a half pipe-type current collector. </t>
  </si>
  <si>
    <t xml:space="preserve">  The method for manufacturing a cable-type secondary battery according to claim 1, wherein the outer current collector is a mesh-type current collector. </t>
  </si>
  <si>
    <t xml:space="preserve">  The method for manufacturing a cable-type secondary battery according to claim 1,    wherein the outer current collector is a metal paste layer. </t>
  </si>
  <si>
    <t xml:space="preserve">  The method for manufacturing a cable-type secondary battery according to claim 4, wherein the metal paste layer includes aluminum, nickel, titanium, copper, or silver. </t>
  </si>
  <si>
    <t xml:space="preserve">  The method for manufacturing a cable-type secondary battery according to claim 1, wherein the inner current collector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method for manufacturing a cable-type secondary battery according to claim 1, wherein the outer current collector is made from stainless steel, aluminum, nickel, titanium, sintered carbon, or copper; stainless steel surface-treated with carbon, nickel, titanium, or silver; aluminum-cadmium alloys; non-conductive polymer surface-treated with a conductive material; or conductive polymers. </t>
  </si>
  <si>
    <t xml:space="preserve">  The method for manufacturing a cable-type secondary battery according to claim 6 or 7, wherein the conductive material is any one selected from the group    consisting of polyacetylene, polyaniline, polypyrrole, polythiophene, polysulfur nitride, indium thin oxide (ITO), copper, silver, palladium, and nickel, or mixtures thereof. </t>
  </si>
  <si>
    <t xml:space="preserve">  The method for manufacturing a cable-type secondary battery according to claim 6 or 7, wherein the conductive polymer is any one selected from the group consisting of polyacetylene, polyaniline, polypyrrole, polythiophene, and polysulfur nitride, or mixtures thereof. </t>
  </si>
  <si>
    <t xml:space="preserve">  The method for manufacturing a cable-type secondary battery according to claim 1, wherein the anode active material layer is formed from an active material including an active material particle of any one selected from the group consisting of natural graphite, artificial graphite, or carbonaceous materials; lithium-containing titanium composite oxides (LTOs); metals (Me) including Si, Sn, Li, Zn, Mg, Cd, Ce, Ni, and Fe; alloys of the metals (Me); oxides (MeOx) of the metals (Me); and composites of the metals (Me) and carbon, or mixtures thereof. </t>
  </si>
  <si>
    <t xml:space="preserve">  The method for manufacturing a cable-type secondary battery according to claim 1, wherein the cathode active material layer is formed from an active material including an active material particle of any one selected from the group consisting of LiCoO, LiNiO, LiMnO, LiCoPO, LiFePO, LiNiMnCoO, and LiNiCoM1M2O, or mixtures (M1 and M2 are each independently    any one selected from the group consisting of Al, Ni, Co, Fe, Mn, V, Cr, Ti, W, Ta, Mg, and Mo, and x, y, and z are each independently an atomic fraction of each component in the oxide, where 0≤x&amp;lt;0.5, 0≤y&amp;lt;0.5, 0≤z&amp;lt;0.5, x+y+z≤1). </t>
  </si>
  <si>
    <t xml:space="preserve">  The method for manufacturing a cable-type secondary battery according to claim 1, wherein the electrolyte layer is formed from an electrolyte selected from the group consisting of a gel polymer electrolyte of polyethylene oxide (PEO), polyvinylidene fluoride (PVdF), polymethylmethacrylate (PMMA), polyacrylonitrile (PAN), or polyvinylacetate (PVAc); and a solid polymer electrolyte of PEO, polypropylene oxide (PPO), polyethylene imine (PEI), polyethylene sulphide (PES), or PVAc. </t>
  </si>
  <si>
    <t xml:space="preserve">  The method for manufacturing a cable-type secondary battery according to claim 1, wherein the electrolyte layer further includes a lithium salt. </t>
  </si>
  <si>
    <t xml:space="preserve">  The method for manufacturing a cable-type secondary battery according to claim 13, wherein the lithium salt is any one selected from the group consisting of LiCl, LiBr, LiI, LiClO, LiBF, LiBCl, LiPF, LiCFSO, LiCFCO, LiAsF, LiSbF, LiAlCl, CHSOLi, CFSOLi, (CFSO)NLi, chlorine borane lithium, aliphatic lower lithium carbonate, and tetra phenyl lithium borate, or mixtures thereof. </t>
  </si>
  <si>
    <t xml:space="preserve">  A cable-type secondary battery comprising:    an electrode assembly having a horizontal cross section of a predetermined shape and extending longitudinally, the electrode assembly including an inner current collector, an anode active material layer, a cathode active material layer, and an electrolyte layer interposed between the anode active material layer and the cathode active material layer; and </t>
  </si>
  <si>
    <t xml:space="preserve">  The cable-type secondary battery according to claim 15, wherein the outer current collector is a half pipe-type current collector. </t>
  </si>
  <si>
    <t xml:space="preserve">  The cable-type secondary battery according to claim 15, wherein the outer current collector is a mesh-type current collector. </t>
  </si>
  <si>
    <t xml:space="preserve">  The cable-type secondary battery according to claim 15, wherein the outer current collector is a metal paste layer. </t>
  </si>
  <si>
    <t xml:space="preserve">  The cable-type secondary battery according to claim 18, wherein the metal paste layer includes aluminum, nickel, titanium, copper, or silver. </t>
  </si>
  <si>
    <t xml:space="preserve">CARBON-DEPOSITED ALKALI METAL PHOSPHOSILICATE CATHODE MATERIAL AND PROCESS FOR PREPARING SAME INCLUDING TWO DRY HIGH-ENERGY MILLING STEPS </t>
  </si>
  <si>
    <t xml:space="preserve">  A process for the synthesis of a carbon-deposited alkali metal phosphosilicate cathode material comprising particles, wherein said particles carry, on at least a portion of the particle surface, carbon deposited by pyrolysis, said process comprising: a first dry high-energy milling step performed on precursors of said carbon-deposited alkali metal phosphosilicate prior to a first solid-state thermal reaction, wherein said first solid-state thermal reaction produces a first solid-state thermal reaction product; and </t>
  </si>
  <si>
    <t xml:space="preserve">  The process of claim 1, wherein said process comprises adding a source compound of carbon to said precursors prior to said first high-energy milling step and/or to said product prior to said second high-energy milling step. </t>
  </si>
  <si>
    <t xml:space="preserve">  The process of claim 2, wherein said carbon source is a liquid, solid or gaseous hydrocarbonyl, or wherein said carbon source is selected from the group consisting of polycyclic aromatic entities, perylene and its derivatives, polyhydric compounds, cellulose, starch and their esters and ethers, fatty acid, fatty acid salts, fatty acid esters, fatty alcohol, fatty alcohol esters, alkoxylated alcohols, alkoxylated amines, fatty alcohol sulfate, phosphate esters, imidazolium and quaternary ammonium salts, ethylene oxide/propylene oxide copolymer, ethylene oxide/butylene oxide copolymer, polyolefins, polybutadienes, polyvinyl alcohol, condensation products of phenols, and polymers derived from furfuryl    alcohol, from styrene, from divinylbenzene, from naphthalene, from perylene, from acrylonitrile and from vinyl acetate. </t>
  </si>
  <si>
    <t xml:space="preserve">  The process of claim 3, wherein said polycyclic aromatic entities are selected from the group consisting of tar and pitch, or wherein said polyhydric compounds are selected from the group consisting of sugars, carbohydrates, and their derivatives. </t>
  </si>
  <si>
    <t xml:space="preserve">  The process of claim 1, wherein said source compound of M is selected from the group consisting of iron, iron(III) oxide, magnetite (FeO), trivalent iron phosphate, lithium iron hydroxyphosphate, trivalent iron nitrate, ferrous phosphate, vivianite Fe(PO), iron acetate (CHCOO)Fe, iron sulfate (FeSO), iron oxalate, iron(III) nitrate, iron(II) nitrate, FeCl, FeCl, FeO, ammonium iron phosphate (NHFePO), FePO, ferrocene, and any combinations thereof. </t>
  </si>
  <si>
    <t xml:space="preserve">  The process of claim 1, wherein said source compound of M is selected from the group consisting of manganese, MnO, MnO, manganese acetate, manganese oxalate, Mn(III) acetylacetonate, Mn(II) acetylacetonate, Mn(II) chloride, MnCO, manganese sulfate, manganese nitrate, manganese phosphate, manganocene, and any combinations thereof. </t>
  </si>
  <si>
    <t xml:space="preserve">  The process of any one of claims 5 to 6, wherein said source compound of alkaline metal is selected from the group consisting of lithium oxide, sodium oxide, lithium hydroxide, sodium hydroxide, potassium hydroxide, lithium carbonate, sodium carbonate, potassium carbonate, LiPO, NaPO, KPO, the hydrogen phosphate LiHPO, LiNaHPO, LiKHPO, NaHPO, KHPO, LiHPO, lithium, sodium or potassium ortho-, meta- or polysilicates, lithium sulfate, sodium sulfate, potassium sulfate, lithium oxalate, sodium oxalate, potassium oxalate, lithium acetate, sodium acetate, potassium acetate, and any combinations thereof. </t>
  </si>
  <si>
    <t xml:space="preserve">  The process of any one of claims 5 to 7, wherein said source compound of P is selected from the group consisting of phosphoric    acid and its esters, MPO wherein M is at least one selected from Li, Na and K, the hydrogen phosphate MHPO wherein M is at least one selected from Li, Na and K, monoammonium or diammonium phosphates, trivalent iron phosphate or manganese ammonium phosphate (NHMnPO), MnHPO, FePO, and any combinations thereof. </t>
  </si>
  <si>
    <t xml:space="preserve">  The process of any one of claims 5 to 8, wherein said source compound of Si is selected from the group consisting of organosilicon, silicon alkoxides, tetraalkyl orthosilicate, tetraethyl orthosilicate, nanosized SiO, LiSiO, LiSiO, and any combinations thereof. </t>
  </si>
  <si>
    <t xml:space="preserve">  The process of claim 1, wherein said metal is Zr and said source compound is selected from the group consisting of zirconium acetate hydroxide, zirconium alkoxide, n-butyl zirconate, zirconium(IV) acetylacetonate, zirconium(IV) ethoxide, zirconium (IV) hydrogenphosphate, zirconium (IV) silicate and any combinations thereof. </t>
  </si>
  <si>
    <t xml:space="preserve">  The process of any one of claims 5 to 10, wherein said source compounds are selected to provide a cathode material having alkali metal:M:M ' :P:Si ratios of 1:0.7 to 1:&amp;gt; 0 to 0.3:&amp;gt; 0.7 to 1:&amp;gt; 0 to 0.3. </t>
  </si>
  <si>
    <t xml:space="preserve">  The process of any one of claims 1 to 11, wherein said high-energy milling steps are performed with a milling apparatus selected from the group consisting of a high-energy ball mill, a pulverizing mixer mill, a planetary ball mill, a drum/ball-mill, a shaker mill, a stirred ball mill, a mixer ball mill, a vertical attritor, and a horizontal attritor. </t>
  </si>
  <si>
    <t xml:space="preserve">  The process of any one of claims 1 to 12, wherein said first and/or second high-energy milling step(s) is performed under an inert or reductive atmosphere.    </t>
  </si>
  <si>
    <t xml:space="preserve">  The process of claim 13, wherein said reductive atmosphere participates in the reduction or prevents the oxidation of the oxidation state of at least one metal in the precursors without full reduction to an elemental state. </t>
  </si>
  <si>
    <t xml:space="preserve">  The process of any one of claims 13 to 14, wherein said reductive atmosphere comprises an externally applied reductive atmosphere, a reductive atmosphere derived from the degradation of a compound, a reductive atmosphere derived from the synthesis reaction, or any combinations thereof. </t>
  </si>
  <si>
    <t xml:space="preserve">  The process of claim 15, wherein said externally applied reductive atmosphere comprises CO, H, NH, HC, and any combinations thereof, wherein HC is a hydrocarbon or carbonaceous product, or wherein said reductive atmosphere derived from the degradation of a compound comprises CO, CO/CO, H or any combinations thereof. </t>
  </si>
  <si>
    <t xml:space="preserve">  The process of claim 15 or 16, wherein said reductive atmosphere derived from the degradation of a compound comprises a reductive atmosphere which is produced when the compound is degraded or is transformed under heat. </t>
  </si>
  <si>
    <t xml:space="preserve">  The process of any one of claims 1 to 16, wherein said precursors comprise a source of iron comprising FePO or iron oxalate, a source of lithium comprising LiCO or LiHPO, a source of SiO and a source of Zr(IV). </t>
  </si>
  <si>
    <t xml:space="preserve">  The process of any one of claims 1 to 18, wherein said high-energy milling is high-energy ball milling. </t>
  </si>
  <si>
    <t xml:space="preserve">  The process of any one of claims 1 to 19, wherein said first solid-state thermal step is operated at a temperature selected from the range of temperatures between 400 °C and 600 °C, or 200 °C and 500 °C, or 250 °C and 450 °C, or 300 °C and 400 °C.    </t>
  </si>
  <si>
    <t xml:space="preserve">  The process of any one of claims 1 to 20, wherein said second solid-state thermal step is operated at a temperature selected from the range of temperatures between 400 °C and 700 °C, or 450 °C and 650 °C, or 500 °C and 600 °C. </t>
  </si>
  <si>
    <t xml:space="preserve">  The process of any one of claims 1 to 21, wherein said first and/or second high-energy milling step that is performed during a time period selected from the following time ranges of between 10 minutes to 4 hours, 30 minutes to 4 hours, 60 minutes to 4 hours, 90 minutes to 4 hours, 120 minutes to 4 hours, 150 minutes to 4 hours, 180 minutes to 4 hours, 210 minutes to 4 hours, or 230 minutes to 4 hours. </t>
  </si>
  <si>
    <t xml:space="preserve">  The process of any one of claims 1 to 22, further comprising a subsequent flash thermal treatment which is operated at a temperature selected from the following temperature ranges of between 650 °C and 900 °C, 700 °C and 900 °C, 750 °C and 900 °C, 800 °C and 900 °C, or 825 °C and 900 °C, or 850 °C and 900 °C. </t>
  </si>
  <si>
    <t xml:space="preserve">HIGH PERFORMANCE LITHIUM OR LITHIUM ION CELL </t>
  </si>
  <si>
    <t xml:space="preserve">  A lithium-ion electrochemical cell, the cell comprising: (i) an anode, the anode comprising an anode active material in electronically conductive contact with an anode current collector; </t>
  </si>
  <si>
    <t xml:space="preserve">  The electrochemical cell of claim 1, wherein the cathode current collector comprises aluminum or an aluminum alloy. </t>
  </si>
  <si>
    <t xml:space="preserve">  The electrochemical cell of claim 1, wherein the additive providing corrosion protection is LiBOB or is a mixture of LiBOB and LiPF. </t>
  </si>
  <si>
    <t xml:space="preserve">  The electrochemical cell of claim 1, wherein the porous protective, conductive coating comprises conductive carbon or graphite. </t>
  </si>
  <si>
    <t xml:space="preserve">  The electrochemical cell of claim 1, wherein the porous protective, conductive coating has a thickness of less than 10 micrometers.    </t>
  </si>
  <si>
    <t xml:space="preserve">  The electrochemical cell of claim  1,  wherein the cathode current collector porous, protective, conductive coating comprises carbon, graphite or a mixture comprising carbon and graphite. </t>
  </si>
  <si>
    <t xml:space="preserve">  The electrochemical cell of claim  6,  wherein the cathode current collector porous protective, conductive coating is a composite further comprising a polymer or wherein the cathode current collector porous protective, conductive coating is substantially pure carbon or graphite. </t>
  </si>
  <si>
    <t xml:space="preserve">  The electrochemical cell of claim  1,  wherein the anode active material is a carbon species selected from the group consisting of graphite microbeads, natural graphites, artificial graphites, carbon fibers, and graphitic flakes. </t>
  </si>
  <si>
    <t xml:space="preserve">  The electrochemical cell of claim  1,  wherein the anode active material; the lithium insertion transition metal oxide, phosphate, or sulfate; or both, are in a particulate form; and wherein the particulate form ranges from 1 to 100 micrometers in average equivalent spherical diameter, wherein, preferably, the lithium insertion transition metal oxide, phosphate, or sulfate is a lithium insertion transition metal oxide selected from the group consisting of LiCoO; LiMnO; LiNiO; LiNiCoO, wherein x is 0&amp;lt;x&amp;lt;1; LiNiCoMnO, wherein x is 0&amp;lt;x&amp;lt;1, and wherein y is 0&amp;lt;y&amp;lt;1; and derivatives thereof. </t>
  </si>
  <si>
    <t xml:space="preserve">  The electrochemical cell of claim  1,  wherein the cathode exhibits an upper charging voltage in the range of 3.5 to 5 volts with respect to a Li/Li reference electrode. </t>
  </si>
  <si>
    <t xml:space="preserve">  The electrochemical cell of claim  1,  wherein the electrochemical cell is charged to a lower voltage than the cathode material 's typical or standard upper charging voltage. </t>
  </si>
  <si>
    <t xml:space="preserve">  The electrochemical cell of claim  1,  wherein the lithium insertion transition metal oxide, phosphate or sulfate is selected from the group consisting of LiCoO; spinel LiMnO; chromium-doped spinel lithium manganese oxides; layered LiMnO; LiNiO; LiNiCoO, wherein x is 0&amp;lt;x&amp;lt;1; LiNiCoMnO, wherein x is 0&amp;lt;x&amp;lt;1, and wherein y is 0&amp;lt;y&amp;lt;1; vanadium oxides; LiFePO; LiMnPO; LiVPO; and LiFeTi(SO).    </t>
  </si>
  <si>
    <t xml:space="preserve">  The electrochemical cell of claim  1,  wherein the electrolyte solution comprises an organic carbonate selected from the group comprising ethylene carbonate, propylene carbonate, dimethyl carbonate, diethyl carbonate, ethyl methyl carbonate and mixtures thereof. </t>
  </si>
  <si>
    <t xml:space="preserve">  The electrochemical cell of claim  1,  wherein the concentration of the lithium compound in the electrolyte solution is from about 0.5 to 2 molar, wherein the concentration of the lithium compound in the electrolyte solution preferably is from about 0.8 to 1.2 molar. </t>
  </si>
  <si>
    <t xml:space="preserve">  The electrochemical cell of claim  1,  wherein the lithium compound is CFSON(Li)SOCF, wherein, preferably, the electrolyte solution is a solution of a lithium compound in an organic carbonate, wherein the concentration of the lithium compound in the electrolyte solution is from about 0.1 to 2 molar; and wherein the organic carbonate is selected from the group consisting of ethylene carbonate, propylene carbonate, dimethyl carbonate, diethyl carbonate, and ethyl methyl carbonate. </t>
  </si>
  <si>
    <t xml:space="preserve">METHOD AND DEVICE FOR FIGHTING OR PREVENTING FIRES IN THE INTERIOR, ON THE SURFACE, OR IN THE SURROUNDINGS OF AN ELECTROCHEMICAL ENERGY STORE </t>
  </si>
  <si>
    <t xml:space="preserve">  Method for fighting or preventing fires inside, on the surface or in the vicinity of an electrochemical energy storage device, wherein a device works towards ensuring that the concentration of at least one inert gas or of a mixture of inert gases inside, on the surface or in the vicinity of the electrochemical energy storage device does not fall below a preset value,  characterised in that  at least intermittently a vacuum is generated or maintained inside, on the surface or in the vicinity of the electrochemical energy storage device by pumping out gases, in which vacuum at least one inert gas or a mixture of inert gases injected in liquid form can expand by evaporation while absorbing heat. </t>
  </si>
  <si>
    <t xml:space="preserve">  Method according to claim 1, wherein the device comprises: - at least one sensor which measures the concentration of at least one inert gas, </t>
  </si>
  <si>
    <t xml:space="preserve">  Method according to any of the preceding claims, wherein an inert gas from the group of argon, nitrogen, carbon dioxide, or a mixture of at least two gases from this group, or a mixture of at least one gas from this group with at least one other gas, preferably with at least one inert gas, is used and the concentration of at least one of these gases is measured.    </t>
  </si>
  <si>
    <t xml:space="preserve">  Method according to any of the preceding claims, wherein at least intermittently a flow of the gases which contributes to the mixing of these gases is generated or maintained inside, on the surface or in the vicinity of the electrochemical energy storage device. </t>
  </si>
  <si>
    <t xml:space="preserve">  Method according to any of the preceding claims, wherein the preset concentration value of an inert gas or a mixture of inert gases is determined or changed as a function of a temperature measured inside, on the surface or in the vicinity of the electrochemical energy storage device. </t>
  </si>
  <si>
    <t xml:space="preserve">  Method according to any of the preceding claims, wherein the preset concentration value of an inert gas or a mixture of inert gases is determined or changed as a function of a material concentration measured or observed inside, on the surface or in the vicinity of the electrochemical energy storage device. </t>
  </si>
  <si>
    <t xml:space="preserve">  Apparatus for fighting or preventing fires inside, on the surface or in the vicinity of an electrochemical energy storage device, comprising a device which is provided to work towards ensuring that the concentration of an inert gas or of a mixture of inert gases inside, on the surface or in the vicinity of the electrochemical energy storage device does not fall below a preset value,  characterised in that  at least intermittently a vacuum is generated or maintained inside, on the surface or in the vicinity of the electrochemical energy storage device by pumping out gases, in which vacuum at least one inert gas or of a mixture of inert gases injected in liquid form can expand by evaporation while absorbing heat. </t>
  </si>
  <si>
    <t xml:space="preserve">  Apparatus according to claim 7, comprising - at least one sensor (2, 2a) for measuring the concentration of at least one inert gas, </t>
  </si>
  <si>
    <t xml:space="preserve">  Apparatus according to claim 7 or 8, which is designed such that an inert gas from the group of argon, nitrogen, carbon dioxide, or a mixture of at least two gases from this group, or a mixture of at least one gas from this group with at least one other gas, preferably with at least one inert gas, can be used and the concentration of at least one of these gases can be measured. </t>
  </si>
  <si>
    <t xml:space="preserve">  Apparatus according to any of claims 7 to 9, which is designed such that at least intermittently a flow of the gases which contributes to the mixing of these gases can be generated or maintained inside, on the surface or in the vicinity of the electrochemical energy storage device. </t>
  </si>
  <si>
    <t xml:space="preserve">  Apparatus according to any of claims 7 to 10, which is designed such that the preset concentration value of an inert gas or a mixture of inert gases is determined or changed as a function of a temperature measured inside, on the surface or in the vicinity of the electrochemical energy storage device. </t>
  </si>
  <si>
    <t xml:space="preserve">  Apparatus according to any of claims 7 to 11, which is designed such that the preset concentration value of an inert gas or a mixture of inert gases is determined or changed as a function of a material concentration measured or observed inside, on the surface or in the vicinity of the electrochemical energy storage device. </t>
  </si>
  <si>
    <t xml:space="preserve"> An electric storage device includes an electrode assembly and an outer case. The electrode assembly has at least one convex portion. The outer case accommodates the electrode assembly and has an inner wall with a recess in portion thereof opposite the at least one convex portion of the electrode assembly.   </t>
  </si>
  <si>
    <t xml:space="preserve">  An electric storage device (10, 100, 200, 300, 400, 500) comprising: an electrode assembly (50) having at least one convex portion; and </t>
  </si>
  <si>
    <t xml:space="preserve">  The electric storage device (10, 100, 200, 300, 400, 500) according to claim 1, wherein the respective portion of the inner wall (62A) is a portion of the inner wall adjacent to the at least one convex portion of the electrode assembly (50). </t>
  </si>
  <si>
    <t xml:space="preserve">  The electric storage device (10, 100, 200, 300, 400, 500) according to claim 1 or 2, wherein the at least one recess (64) is formed in the respective portion of the inner wall (62A) opposite to the electrode assembly (50) in the second direction. </t>
  </si>
  <si>
    <t xml:space="preserve">  The electric storage device (10, 100, 200, 300, 400, 500) according to claim 3, wherein an end of the electrode (50) assembly in the second direction and the at least one recess (64) have arc-like shapes in a cross section perpendicular to an axial direction of the electrode assembly (50) with centers of curvatures thereof being at a same point in the first direction and a curvature radius of the recess (64) being equal to or larger than that of the end of the electrode assembly (50). </t>
  </si>
  <si>
    <t xml:space="preserve">  The electric storage device (10, 100, 200, 300, 400, 500) according to any one of claims 1 to 4, wherein the metal case (62) has an outer wall (62B) with a protrusion (66) in a portion corresponding to the recess (64). </t>
  </si>
  <si>
    <t xml:space="preserve">  The electric storage device (10, 100, 200, 300, 400, 500) according to any one of claims 1 to 5, wherein the metal case (62) has at least one protrusion (76) on the inner wall (62A) adjacent to the respective portion of the inner wall (62A) in which the at least one recess (64) is formed. </t>
  </si>
  <si>
    <t xml:space="preserve">Anode for lithium ion battery, its fabrication procedure et the battery including it </t>
  </si>
  <si>
    <t xml:space="preserve">  Anode usable in a cell of a lithium-ion battery having an electrolyte based on a lithium salt and a non-aqueous solvent, the anode containing a polymer composition obtained by a melt method without evaporation of solvent which is the product of a reaction of hot mixing of an active material and of additives comprising a polymer binder and an electrically conductive filler,  characterised in that  said binder is based on at least one cross-linkable elastomer and  in that  said additives further comprise at least one non-volatile organic compound usable in said electrolyte solvent, the composition comprising said active material in a mass fraction greater than or equal to 85%. </t>
  </si>
  <si>
    <t xml:space="preserve">  Anode according to claim 1,  characterised in that  said composition comprises said active material in a mass fraction greater than or equal to 90%. </t>
  </si>
  <si>
    <t xml:space="preserve">  Anode according to claim 1 or 2,  characterised in that  said active material comprises at least one compound or complex that is chosen from the group consisting of graphite, the lithiated oxides of    titanium, the lithiated compounds having the formula LiCuVO, LiSnO, LiMoO, LiMoS (with 0&amp;lt;x&amp;lt;5), and the lithiated metal sulphides having the formula LiVS or LiTiS, and that is preferably chosen from the lithiated oxides of titanium, having the formula LiTiO or LiTiO. </t>
  </si>
  <si>
    <t xml:space="preserve">  Anode according to anyone of the preceding claims,  characterised in that  said at least one elastomer is a diene elastomer cross-linked with peroxide, preferably a hydrogenated nitrile rubber (HNBR). </t>
  </si>
  <si>
    <t xml:space="preserve">  Anode according to anyone of the preceding claims,  characterised in that  said at least one elastomer is present in said composition in a mass fraction between 1% and 10%. </t>
  </si>
  <si>
    <t xml:space="preserve">  Anode according to anyone of the preceding claims,  characterised in that  said at least one organic compound comprises a carbonate, preferably a carbonate of at least one olefin such as ethylene. </t>
  </si>
  <si>
    <t xml:space="preserve">  Anode according to anyone of the preceding claims,  characterised in that  said at least one organic compound is present in said composition in a mass fraction between 0.1% and 5%. </t>
  </si>
  <si>
    <t xml:space="preserve">  Anode according to anyone of the preceding claims,  characterised in that  said additives further comprise a cross-linking system that is present in said composition in a mass fraction between 0.05% and 0.20%, and that preferably comprises an organic peroxide and a cross-linking co-agent when said at least one elastomer is a diene elastomer such as a hydrogenated nitrile rubber (HNBR).    </t>
  </si>
  <si>
    <t xml:space="preserve">  Anode according to anyone of the preceding claims,  characterised in that  said electrically conductive filler is chosen from the group consisting of carbon black, graphite, expanded graphite, carbon fibres, carbon nanotubes, graphene, and the mixtures thereof and is present in said composition in a mass fraction between 1% and 6%. </t>
  </si>
  <si>
    <t xml:space="preserve">  Method for manufacturing an anode according to anyone of the preceding claims,  characterised in that  said method comprises: a) in an internal mixer or extruder, without any evaporation of solvent, melt-mixing of said active material and said additives comprising said binder and said organic compound in a solid state in order to obtain said composition in a cross-linkable state, this active material preferably comprising at least one compound or complex such as graphite or a lithiated oxide of titanium, and </t>
  </si>
  <si>
    <t xml:space="preserve">  Manufacturing method according to claim 10,  characterised in that  step b) is carried out by hot pressing said cross-linkable composition. </t>
  </si>
  <si>
    <t xml:space="preserve">  Manufacturing method according to claim 10 or 11,  characterised in that  said method then comprises a    step c) of calendering said cross-linked composition in order to deposit said composition on a metal current collector provided in said anode. </t>
  </si>
  <si>
    <t xml:space="preserve">  Lithium-ion battery comprising at least one cell comprising an anode, a cathode and an electrolyte containing a lithium salt and a non-aqueous solvent,  characterised in that  said anode is as defined in one of claims 1 to 9, and preferably  in that  said electrolyte solvent comprises said at least one non-volatile organic compound of the anode. </t>
  </si>
  <si>
    <t xml:space="preserve">  Lithium-ion battery according to claim 13,  characterised in that  said anode comprises a metal current collector put in contact with at least one film consisting of said polymer composition. </t>
  </si>
  <si>
    <t xml:space="preserve">  Lithium-ion battery according to claim 13 or 14,  characterised in that  said cathode is based on an active material comprising at least one lithiated polyanionic compound or complex that has an operating voltage of less than 4V and is preferably coated with carbon, such as a lithiated phosphate of a metal M having the formula LiMPO, where M is for example an atom of iron. </t>
  </si>
  <si>
    <t xml:space="preserve"> A secondary battery 100 includes: a positive electrode mixture layer 223 containing a positive electrode active material 610 and an electrically conductive material 620; a positive electrode current collector 221 on which the positive electrode mixture layer 223 is coated; a negative electrode mixture layer 243 containing a negative electrode active material 710; and a negative electrode current collector 241 on which the negative electrode mixture layer 243 is coated, wherein a porosity A1 of the positive electrode mixture layer 223 satisfies 0.30 ≤ A1 and, at the same time, a porosity A2 of the negative electrode mixture layer 243 satisfies 0.30 ≤ A2.   </t>
  </si>
  <si>
    <t xml:space="preserve">  A secondary battery comprising: a positive electrode mixture layer containing a positive electrode active material and an electrically conductive material; </t>
  </si>
  <si>
    <t xml:space="preserve">  The secondary battery according to claim 1, wherein the porosity A1 of the positive electrode mixture layer satisfies 0.38 ≤ A1. </t>
  </si>
  <si>
    <t xml:space="preserve">  The secondary battery according to claim 1 or 2, wherein the porosity A1 of the positive electrode mixture layer satisfies A1 ≤ 0.60. </t>
  </si>
  <si>
    <t xml:space="preserve">  The secondary battery according to any one of claims 1 to 3, wherein the porosity A2 of the negative electrode mixture layer satisfies 0.38 ≤ A2. </t>
  </si>
  <si>
    <t xml:space="preserve">  The secondary battery according to any one of claims 1 to 4, wherein the porosity A2 of the negative electrode mixture layer satisfies A2 ≤ 0.60. </t>
  </si>
  <si>
    <t xml:space="preserve">  The secondary battery according to any one of claims 1 to 5, wherein the porosity A1 of the positive electrode mixture layer and the porosity A2 of the negative electrode mixture layer satisfy A1 ≤ A2. </t>
  </si>
  <si>
    <t xml:space="preserve">  The secondary battery according to any one of claims 1 to 6, wherein in a micropore distribution of differential micropore volume with respect to a micropore diameter as measured by the mercury intrusion method, the positive electrode mixture layer has a first peak at which a micropore diameter D1 satisfies D1 ≤ 0.25 µm and a second peak at which a micropore diameter D2 is greater than the micropore diameter D1 at the first peak. </t>
  </si>
  <si>
    <t xml:space="preserve">  The secondary battery according to claim 7, wherein the first peak micropore diameter D1 is attributable to holes in the electrically conductive material in the positive electrode mixture layer and the second peak micropore diameter D2 is attributable to holes between particles of the positive electrode active material.    </t>
  </si>
  <si>
    <t xml:space="preserve">  The secondary battery according to claim 7 or claim 8, wherein the first peak micropore diameter D1 satisfies 0.05 ≤ D1. </t>
  </si>
  <si>
    <t xml:space="preserve">  The secondary battery according to any one of claims 1 to 9, wherein the positive electrode active material is a lithium transition metal oxide which has a layered structure and which contains nickel, cobalt, and manganese as constituent elements thereof. </t>
  </si>
  <si>
    <t xml:space="preserve">  The secondary battery according to any one of claims 1 to 10, wherein the positive electrode active material is expressed as Li(NiCoMnM)O (where 0 ≤ x ≤ 0.2, 0.5 ≤ y ≤ 1.0, 0 ≤ z ≤ 0.5, 0 ≤ γ ≤ 0.2, and 0 ≤ (1-y-z), and M is composed of at least one element selected from the element group consisting of F, B, Al, W, Mo, Cr, Ta, Nb, V, Zr, Ti, Y, Ca, Mg, Fe, and Na). </t>
  </si>
  <si>
    <t xml:space="preserve">  The secondary battery according to any one of claims 1 to 11, wherein the positive electrode active material is a positive electrode active material produced by a production method comprising: a raw material hydroxide formation step of supplying ammonium ions to an aqueous solution of a transition metal compound, and precipitating particles of the transition metal hydroxide from the aqueous solution, this aqueous solution containing at least one transition metal element that composes the lithium transition metal oxide; </t>
  </si>
  <si>
    <t xml:space="preserve">  The secondary battery according to claim 12, wherein the calcining step is carried out such that a maximum calcining temperature is 800°C to 1000°C. </t>
  </si>
  <si>
    <t xml:space="preserve">  The secondary battery according to claim 13, wherein the calcining step includes a first calcining stage in which the mixture is fired at a temperature T1 of 700°C to 900°C, and a second calcining stage in which the result of the first calcining stage is fired at a temperature T2 of 800°C to 1000°C that is higher than the calcining temperature T1 of the first calcining stage. </t>
  </si>
  <si>
    <t xml:space="preserve">  A vehicle drive battery constituted by the secondary battery according to any one of claims 1 to 14. </t>
  </si>
  <si>
    <t xml:space="preserve"> A secondary battery 100 includes a positive electrode current collector 221 and a positive electrode mixture layer 223 coated on the positive electrode current collector 221. The positive electrode mixture layer 223 includes a positive electrode active material 610 and an electrically conductive material 620. A ratio (Vb/Va) of a volume Vb of holes formed inside the positive electrode mixture layer 223 to an apparent volume Va of the positive electrode mixture layer 223 satisfies 0.30 ≤ (Vb/Va). In addition, in a micropore distribution of differential micropore volume with respect to a micropore diameter as measured by the mercury intrusion method, the positive electrode mixture layer 223 has a first peak at which a micropore diameter D1 satisfies D1 ≤ 0.25 µm and a second peak at which a micropore diameter D2 is greater than the first peak micropore diameter D1.   </t>
  </si>
  <si>
    <t xml:space="preserve">  A secondary battery comprising: a current collector; and </t>
  </si>
  <si>
    <t xml:space="preserve">  The secondary battery according to claim 1, wherein the ratio Vb/Va of the volume Vb of holes formed inside the positive electrode mixture layer    to the apparent volume Va of the positive electrode mixture layer satisfies 0.38 ≤ Vb/Va. </t>
  </si>
  <si>
    <t xml:space="preserve">  The secondary battery according to claim 1 or 2, wherein the ratio Vb/Va satisfies Vb/Va ≤ 0.65. </t>
  </si>
  <si>
    <t xml:space="preserve">  The secondary battery according to any one of claims 1 to 3, wherein the first peak micropore diameter D1 is attributable to holes in the electrically conductive material in the positive electrode mixture layer and the second peak micropore diameter D2 is attributable to holes between particles of the positive electrode active material. </t>
  </si>
  <si>
    <t xml:space="preserve">  The secondary battery according to any one of claims 1 to 4, wherein the first peak micropore diameter D1 satisfies D1 ≤ 0.18 µm. </t>
  </si>
  <si>
    <t xml:space="preserve">  The secondary battery according to any one of claims 1 to 5, wherein the first peak micropore diameter D1 satisfies 0.05 µm ≤ D1. </t>
  </si>
  <si>
    <t xml:space="preserve">  The secondary battery according to any one of claims 1 to 6, wherein a DBP absorption B obtained in compliance with JIS K6217-4 "Carbon black for rubber industry-Fundamental characteristics-Part 4: Determination of DBP absorption" of the positive electrode active material satisfies 30 mL/100 g ≤ B. </t>
  </si>
  <si>
    <t xml:space="preserve">  The secondary battery according to any one of claims 1 to 7, wherein a DBP absorption D obtained in compliance with JIS K6217-4 "Carbon black for rubber industry-Fundamental characteristics-Part 4: Determination of DBP absorption" of the electrically conductive material satisfies 100 mL/100 g ≤ D. </t>
  </si>
  <si>
    <t xml:space="preserve">  The secondary battery according to any one of claims 1 to 8, wherein the opening width of the through hole is on average 2.0 µm or less.    </t>
  </si>
  <si>
    <t xml:space="preserve">  A vehicle drive battery constituted by the secondary battery according to any one of claims 1 to 9. </t>
  </si>
  <si>
    <t xml:space="preserve">  A secondary battery production method comprising: a coating step of coating a current collector with a positive electrode mixture containing a positive electrode active material and an electrically conductive material; </t>
  </si>
  <si>
    <t xml:space="preserve">  The secondary battery production method according to claim 11, wherein the rolling quantity is adjusted so that the squeeze rate X satisfies 0.2 ≤ X. </t>
  </si>
  <si>
    <t xml:space="preserve">  The secondary battery production method according to claim 11 or 12, wherein a density of the positive electrode mixture layer prior to the rolling step is 1.8 g/mL or lower. </t>
  </si>
  <si>
    <t xml:space="preserve">SECONDARY BATTERY POSITIVE ELECTRODE </t>
  </si>
  <si>
    <t xml:space="preserve"> A positive electrode for secondary cell comprising a current collector which is comprised of aluminum or an aluminum alloy and a positive electrode active material layer, wherein the positive electrode active material layer contains a positive electrode active material, a water-based binder, an organic phosphonic acid compound, and a polyvalent metal compound is provided. According to the present invention, a positive electrode for secondary cell which is high in initial capacity and excellent in rate characteristics and high temperature cycle characteristics can be provided.  </t>
  </si>
  <si>
    <t xml:space="preserve">  A positive electrode for secondary cell comprising a current collector which is comprised of aluminum or an aluminum alloy and a positive electrode active material layer, wherein said positive electrode active material layer contains a positive electrode active material and a water-based binder,  characterized in that  the positive electrode active material further contains an organic phosphonic acid compound and a polyvalent metal compound. </t>
  </si>
  <si>
    <t xml:space="preserve">  The positive electrode for secondary cell as set forth in claim 1, wherein said organic phosphonic acid compound is a polymer compound which has an organic phosphonic acid group. </t>
  </si>
  <si>
    <t xml:space="preserve">  The positive electrode for secondary cell as set forth in claim 1 or 2, wherein said organic phosphonic acid compound further has a carboxyl group or sulfonic acid group. </t>
  </si>
  <si>
    <t xml:space="preserve">  The positive electrode for secondary cell as set forth in any one of claims 1 to 3, wherein said water-based binder is a nitrile group-containing polymer with an iodine value of 0 mg/100 mg or more and 30 mg/100 mg or less. </t>
  </si>
  <si>
    <t xml:space="preserve">  The positive electrode for secondary cell as set forth in claim 4, wherein said nitrile group-containing polymer is obtained by polymerizing the monomers which form said nitrile group-containing polymer by emulsion polymerization using an emulsifier constituted by a nonionic surfactant.    </t>
  </si>
  <si>
    <t xml:space="preserve">  The positive electrode for secondary cell as set forth in any one of claims 1 to 5, wherein said polyvalent metal compound is a polyvalent organometallic compound. </t>
  </si>
  <si>
    <t xml:space="preserve">  The positive electrode for secondary cell as set forth in any one of claims 1 to 6, wherein said positive electrode active material contains nickel. </t>
  </si>
  <si>
    <t xml:space="preserve">  A secondary cell comprising the positive electrode for secondary cell as set forth in any one of claims 1 to 7, a negative electrode, a separator, and an electrolytic solution. </t>
  </si>
  <si>
    <t xml:space="preserve">  A slurry composition for secondary cell positive electrode comprising a positive electrode active material, a water-based binder, water, an organic phosphonic acid compound, and a polyvalent metal compound. </t>
  </si>
  <si>
    <t xml:space="preserve">  A method of production of a positive electrode for secondary cell comprising a step of coating a current collector which is comprised of aluminum or an aluminum alloy by the slurry composition for secondary cell positive electrode as set forth in claim 9 and a step of drying said slurry composition for secondary cell positive electrode. </t>
  </si>
  <si>
    <t xml:space="preserve">  Use of a binder composition comprising a water-based binder which is dispersed in water, an organic phosphonic acid compound, and a polyvalent metal compound for the positive electrode of a secondary cell. </t>
  </si>
  <si>
    <t xml:space="preserve">CATHODE ACTIVE MATERIAL AND SECONDARY BATTERY USING SAME </t>
  </si>
  <si>
    <t xml:space="preserve"> Disclosed are an anode active material for secondary batteries, capable of intercalating and deintercalating ions, the anode active material including a core including a crystalline carbon-based material, and a composite coating layer including one or more materials selected from the group consisting of low crystalline carbon and amorphous carbon, and silicon oxide capable of intercalating and deintercalating ions, wherein the composite coating layer includes a matrix comprising one component selected from (a) the one or more materials selected from the group consisting of low crystalline carbon and amorphous carbon and (b) the silicon oxide capable of intercalating and deintercalating ions, and a filler including the other component, incorporated in the matrix, and a secondary battery including the anode active material.  </t>
  </si>
  <si>
    <t xml:space="preserve">  An anode active material for secondary batteries, capable of intercalating and deintercalating ions, the anode active material comprising: a core comprising a crystalline carbon-based material; and </t>
  </si>
  <si>
    <t xml:space="preserve">  The anode active material according to claim 1, wherein the crystalline carbon-based material comprises graphite or mixture of graphite and low crystalline carbon. </t>
  </si>
  <si>
    <t xml:space="preserve">  The anode active material according to claim 1, wherein the silicon oxide capable of intercalating and deintercalating ions is a compound represented by the following formula:   SiO  wherein x satisfies 0.1 &amp;lt; x &amp;lt; 1.5. </t>
  </si>
  <si>
    <t xml:space="preserve">  The anode active material according to claim 3, wherein x satisfies 0.5 &amp;lt; x &amp;lt; 1.3. </t>
  </si>
  <si>
    <t xml:space="preserve">  The anode active material according to claim 1, wherein the composite coating layer has a structure in which the filler comprising the silicon oxide capable of intercalating and deintercalating ions is incorporated in the matrix comprising the one or more materials selected from the group consisting of low crystalline carbon and amorphous carbon. </t>
  </si>
  <si>
    <t xml:space="preserve">  The anode active material according to claim 1, wherein the composite coating layer has a structure in which the filler comprising the one or more materials selected from the group consisting of low crystalline carbon and amorphous carbon is incorporated in the matrix comprising the silicon oxide capable of intercalating and    deintercalating ions. </t>
  </si>
  <si>
    <t xml:space="preserve">  The anode active material according to claim 1, wherein an amount of the composite coating layer is 0.1 to 20% by weight, based on the total amount of the anode active material. </t>
  </si>
  <si>
    <t xml:space="preserve">  An anode mix comprising the anode active material according to any one of claims 1 to 7. </t>
  </si>
  <si>
    <t xml:space="preserve">  An anode for secondary batteries in which the anode mix according to claim 8 is applied to a current collector. </t>
  </si>
  <si>
    <t xml:space="preserve">  A secondary battery comprising the anode for secondary batteries according to claim 9. </t>
  </si>
  <si>
    <t xml:space="preserve">  The secondary battery according to claim 10, wherein the battery is a lithium secondary battery. </t>
  </si>
  <si>
    <t xml:space="preserve">  A middle- or large-sized battery pack comprising the secondary battery according to claim 11 as a unit cell. </t>
  </si>
  <si>
    <t xml:space="preserve"> In one embodiment, a nonaqueous electrolyte secondary battery includes an electrode group (32), a battery container (31), an insulation member (40, 41), and a nonaqueous electrolyte solution. The electrode group (32) includes a positive electrode, a negative electrode and a separator disposed between the positive electrode and the negative electrode. The insulation member (40, 41), which insulates the positive electrode and the negative electrode from the battery container and absorbs vibration, includes a resin and an inorganic material and has a bending elastic modulus between 600 MPa and 1,500 MPa, a specific heat between 0.25 cal/°C·g and 0.40 cal/°C·g, and a thermal conductivity between 0.3 W/m·K and 0.6 W/m·K.   </t>
  </si>
  <si>
    <t xml:space="preserve">  A nonaqueous electrolyte secondary battery  characterized by  comprising: an electrode group (32) comprising a positive electrode (3), a negative electrode (4) and a separator (5) disposed between the positive electrode (3) and the negative electrode (4); </t>
  </si>
  <si>
    <t xml:space="preserve">  The nonaqueous electrolyte secondary battery according to claim 1,  characterized in that  the positive electrode (3) comprised a positive electrode active material selected from the group consisting of lithium-containing cobalt oxide, manganese dioxide, lithium manganese complex oxide, lithium-containing nickel oxide, lithium-containing nickel cobalt oxide, lithium-containing iron oxide, lithium-containing vanadium oxide, titanium disulfide, and molybdenum disulfide.    </t>
  </si>
  <si>
    <t xml:space="preserve">  The nonaqueous electrolyte secondary battery according to claim 1,  characterized in that  the negative electrode (4) comprised a negative electrode active material selected from the group consisting of graphitic materials, carbonaceous materials, chalcogen compounds, light metals, and lithium titanium oxide. </t>
  </si>
  <si>
    <t xml:space="preserve">  The nonaqueous electrolyte secondary battery according to claim 1,  characterized in that  the nonaqueous electrolyte solution comprises an electrolyte selected from the group consisting of lithium perchlorate, lithium hexafluorophosphate, lithium tetrafluoroborate, lithium hexafluoroarsenate, and lithium trifluoromethanesulfonate. </t>
  </si>
  <si>
    <t xml:space="preserve">  The nonaqueous electrolyte secondary battery according to claim 1,  characterized in that  the nonaqueous electrolyte solution comprises a nonaqueous solvent selected from the group consisting of ethylene carbonate, propylene carbonate, butylene carbonate, dimethyl carbonate, diethyl carbonate, ethyl methyl carbonate, γ-butyrolactone, sulfolane, acetonitrile, 1,2-dimethoxyethane, 1,3-dimethoxypropane, dimethyl ether, tetrahydrofuran, and 2-methyltetrahydrofuran. </t>
  </si>
  <si>
    <t xml:space="preserve">Vapor cycle convective cooling of electronics </t>
  </si>
  <si>
    <t xml:space="preserve"> A cold plate device and method for cooling electronic systems is provided including a generally flat thermally conductive body, 12, having a cooling channel within the thermally conductive body. A first cooling fluid travels through the cooling channel to remove heat from the conductive body, A vapor compression cycle system, 212, is coupled to the thermally conductive body such that the first cooling fluid removes heat from a second cooling fluid in a portion of the vapor compression cycle system, 212.   </t>
  </si>
  <si>
    <t xml:space="preserve">  A cold plate system (200) comprising: a flat thermally conductive body of the cold plate (210) having a cooling channel through which a first cooling fluid (L) is configured to travel to remove heat from the conductive body (12); and </t>
  </si>
  <si>
    <t xml:space="preserve">  The cold plate system (200) according to claim 1, wherein the vapor compression cycle system (212) is coupled to a surface of the thermally conductive body of the cold plate (210) . </t>
  </si>
  <si>
    <t xml:space="preserve">  A thermal management system for electronics comprising the cold plate system (200) of claim 1, the thermal management system comprising: a heat source (205); </t>
  </si>
  <si>
    <t xml:space="preserve">  The thermal management system for electronics according to claim 3, wherein the vapor compression cycle system (212) is coupled to a surface of the cold plate body. </t>
  </si>
  <si>
    <t xml:space="preserve">  The system of claim 1 or 4, wherein a portion of the vapor compression cycle system (212) is disposed within the cold plate body. </t>
  </si>
  <si>
    <t xml:space="preserve">  The system of claim 5, wherein a vapor channel of a condenser of the vapor compression cycle system is located within the thermally conductive body. </t>
  </si>
  <si>
    <t xml:space="preserve">  The system of claim 6, wherein the vapor channel is adjacent the cooling channel. </t>
  </si>
  <si>
    <t xml:space="preserve">  The system of claim 7, wherein the first cooling fluid (L) removes heat from the second cooling fluid when the second cooling fluid is in the vapor channel. </t>
  </si>
  <si>
    <t xml:space="preserve">  The thermal management system for electronics according to claim 3, wherein the heat source (205) is at least one electronic component. </t>
  </si>
  <si>
    <t xml:space="preserve">  The thermal management system for electronics according to claim 3, wherein the heat dissipation device is a heat exchanger for cooling the first cooling fluid. </t>
  </si>
  <si>
    <t xml:space="preserve">  A method of cooling an electronics system comprising: conducting heat from a heat source to the cold plate (210) of the cold plate system of claim 1; </t>
  </si>
  <si>
    <t xml:space="preserve">  The method of cooling an electronics system according to claim 11, wherein a vapor compression cycle system (212) provides the cooled air. </t>
  </si>
  <si>
    <t xml:space="preserve">  The method of cooling an electronics system according to claim 12, wherein the vapor compression cycle system (212) includes a fan (222) and an evaporator (220) adjacent the heat source (205), such that the fan blows air over the evaporator (220) causing the evaporator to absorb heat from the air to form the cooled air. </t>
  </si>
  <si>
    <t xml:space="preserve">  The method of cooling an electronics system according to claim 11, wherein a first cooling fluid (L) passing through a cooling channel of the cold plate (210) absorbs heat from the cold plate through convection. </t>
  </si>
  <si>
    <t xml:space="preserve">  The method of cooling an electronics system according to claim 11, wherein the heat is conducted from the heat source (205) and cooled is air passed over the heat source simultaneously. </t>
  </si>
  <si>
    <t xml:space="preserve">CHARGING DEVICE FOR CHARGING A VEHICLE ACCUMULATOR </t>
  </si>
  <si>
    <t xml:space="preserve">  Charging device (1) for charging a vehicle accumulator (2) connected thereto which can be charged under the control of a configurable charge program, wherein - the charging device (1) has an authentication unit which is intended for authentication of the vehicle accumulator (2) with respect to the charging device, and </t>
  </si>
  <si>
    <t xml:space="preserve">  Charging device according to claim 1,  characterised in that  the charge program memory in the charging device (1) is provided in a charge data server (8) connected to the charging device by way of a data network or in the vehicle    accumulator (2). </t>
  </si>
  <si>
    <t xml:space="preserve">  Charging device according to claim 2,  characterised in that  the charge data server (8) connected to the charging device (1) is a charge data server of a manufacturer of the vehicle accumulator. </t>
  </si>
  <si>
    <t xml:space="preserve">  Charging device according to one of the preceding claims 1 - 3,  characterised in that  the charging device (1) is provided in a charging post (3) or in an electric vehicle (4) . </t>
  </si>
  <si>
    <t xml:space="preserve">  Charging device according to one of the preceding claims 1 - 4,  characterised in that  the charge programs stored in the charge program memory for the different vehicle accumulators (2) in each case have - a fast charge program for charging the vehicle accumulator (2) with a high charging current in a predetermined short period of time, </t>
  </si>
  <si>
    <t xml:space="preserve">  Charging device according to claim 1,  characterised in that  the control unit of the charging device (1) executes the charge program decrypted by means of the cryptographic key of the vehicle accumulator manufacturer obtained, in order to charge the vehicle accumulator (2) connected to the charging device (1). </t>
  </si>
  <si>
    <t xml:space="preserve">  Method for charging a vehicle accumulator (2) by means of a charging device (1) under the control of a configurable    charge program, wherein - after connection to the charging device (1) the vehicle accumulator (2) authenticates itself with respect to the charging device (1), and </t>
  </si>
  <si>
    <t xml:space="preserve">  Method according to claim 7,  characterised in that  the control unit of the charging device (1) executes the charge program decrypted by means of the cryptographic key of the vehicle accumulator manufacturer obtained, in order to charge the vehicle accumulator (2) connected to the charging device (1). </t>
  </si>
  <si>
    <t xml:space="preserve">RECHARGEABLE METAL OR METAL-ION CELL </t>
  </si>
  <si>
    <t xml:space="preserve">  A rechargeable metal or metal-ion cell comprising: - an anode comprising at least one metal; </t>
  </si>
  <si>
    <t xml:space="preserve">  The cell of claim 1, wherein in the polymer (P) the R ' group forms with the nitrogen atom of the phenothiazine ring at least one electron-withdrawing group selected from the group consisting of urethane group; urea group; thiourethane group; amide group; sulphonamide groups; sulphinamide group; hydrazine group; phosphonamide group, phosphinimide group, phosphamide group. </t>
  </si>
  <si>
    <t xml:space="preserve">  The cell of claim 1 or 2, wherein the N-substituted phenothiazine recurring units of the polymer (P) comply with anyone of formulae herein below:               wherein each of R, equal or different from each other and at each occurrence, are selected from H or from a hydrocarbon group, possibly fluorinated, and optionally comprising one or more ionisable group. </t>
  </si>
  <si>
    <t xml:space="preserve">  The cell of claim 3, wherein each of R, equal or different from each other and at each occurrence, are a hydrocarbon group, possibly fluorinated, comprising one or more ionisable group. </t>
  </si>
  <si>
    <t xml:space="preserve">  The cell of claim 1, wherein the electron-withdrawing group R ' attached to the phenothiazine has an alkyl root. </t>
  </si>
  <si>
    <t xml:space="preserve">  The cell of anyone of the preceding claims, wherein the N-substituted phenothiazine recurring unit additionally comprises at least one ionisable group selected from carboxylate groups, sulphonate groups, sulphonylimide groups, phosphonate groups, said ionisable group being comprised in the electron-withdrawing group R '. </t>
  </si>
  <si>
    <t xml:space="preserve">  The cell of claim 6, wherein the ionisable group is a sulphonate group or a sulphonylimide group. </t>
  </si>
  <si>
    <t xml:space="preserve">  The cell according to anyone of the preceding claims, wherein polymer (P) comprises recurring units selected from the group consisting of: (I) urethane-containing phenothiazine recurring units of formula:      wherein Rh is a C-C hydrocarbon group, possibly fluorinated, optionally comprising one or more heteroatoms comprised in an additional functional group; </t>
  </si>
  <si>
    <t xml:space="preserve">  The cell according to claim 8, wherein polymer (P) comprises recurring units selected from the group consisting of urethane-containing phenothiazine recurring units of formula:   wherein Rh is a C-C hydrocarbon group, possibly fluorinated, comprising one or more heteroatoms comprised in an additional functional group. </t>
  </si>
  <si>
    <t xml:space="preserve">  The cell according to claim 8, wherein polymer (P) comprises recurring units selected from the group consisting of amide-containing phenothiazine recurring units of formula:      wherein Rf is a C-C fluorinated hydrocarbon group comprising one or more heteroatoms comprised in an additional functional group. </t>
  </si>
  <si>
    <t xml:space="preserve">  The cell according to claim 8, wherein polymer (P) comprises recurring units of formula (I-A) and/or (II-A) herein below:   X in formula (II-A) being a metal. </t>
  </si>
  <si>
    <t xml:space="preserve">  The cell according to anyone of the preceding claims, wherein the metal ion cell is an alkaline or alkaline-earth secondary battery, wherein the anode comprises a negative electrode material selected from the group consisting of: - alkaline or alkaline-earth metal; </t>
  </si>
  <si>
    <t xml:space="preserve">  The cell according to claim 12, wherein the alkaline or alkaline-earth secondary battery is a Lithium-ion cell wherein the anode comprises a negative electrode material selected from the group consisting of: - graphitic carbons able to intercalate lithium; </t>
  </si>
  <si>
    <t xml:space="preserve">  The cell according to anyone of the preceding claims, wherein said charge carrying medium is selected from the group consisting of ethylene carbonate, propylene carbonate, dimethyl carbonate, diethyl carbonate, ethyl-methyl carbonate, butylene carbonate, vinylene carbonate, fluoroethylene carbonate, fluoropropylene carbonate, gamma-butyrolactone, methyl difluoroacetate, ethyl    difluoroacetate, dimethoxyethane, diglyme (bis(2-methoxyethyl) ether), non-protonic ionic liquids, poly(oxyethylene)s and combinations thereof. </t>
  </si>
  <si>
    <t xml:space="preserve">  The cell according to anyone of the preceding claims, wherein said cell is a Lithium-ion cell wherein said metal salt is a lithium salt selected from the group consisting of LiPF, LiBF, LiClO, lithium bis(oxalato)borate ("LiBOB"), LiN(CFSO), LiN(CFSO), M[N(CFSO)(RSO)] with R being CF, CF, CFOCFCF, LiAsF, LiC(CFSO) and combinations thereof. </t>
  </si>
  <si>
    <t xml:space="preserve">CARBON NANOTUBE THIN FILM LAMINATE RESISTIVE HEATER </t>
  </si>
  <si>
    <t xml:space="preserve">  A laminated resistive heater, comprising: a substrate (22), a carbon nanotube (CNT) resistive heating layer having an interior that is substantially polymer-free disposed on the substrate, first and second electrical leads (32) connected to the CNT layer, a protective layer (24) disposed on a side of the CNT layer opposite the side facing the substrate, and  further characterized by  a pressure sensitive adhesive (psa) disposed on a side of the substrate opposite the side on which the CNT layer is disposed; wherein the substrate (22) is polymeric; and wherein the carbon nanotube (CNT) resistive heating layer (28) is arranged in a plurality of separated rows disposed within grooves in the polymeric substrate. </t>
  </si>
  <si>
    <t xml:space="preserve">  The laminated resistive heater of claim 1 wherein the psa is directly disposed on the substrate (22). </t>
  </si>
  <si>
    <t xml:space="preserve">  The laminated resistive heater of any of claims 1-2 wherein the CNT layer (28) comprises hyaluronic acid in an amount less than 50 weight % of the CNT layer including additives. </t>
  </si>
  <si>
    <t xml:space="preserve">  The laminated resistive heater of any of claims 1-3 wherein the protective layer (24) is polyurethane. </t>
  </si>
  <si>
    <t xml:space="preserve">  The laminated resistive heater of any of claims 1-4 wherein the electrical leads (32) are printed on the substrate (22). </t>
  </si>
  <si>
    <t xml:space="preserve">  The laminated resistive heater of any of claims 1-5 wherein the substrate is a grooved substrate (22) having peaks (26) and troughs, and wherein the CNT layer (28) is disposed in the troughs and not on the peaks.    </t>
  </si>
  <si>
    <t xml:space="preserve">  The laminated resistive heater of claim 6 wherein the peaks (26) are directly bonded to the protective layer (24). </t>
  </si>
  <si>
    <t xml:space="preserve">  The laminated resistive heater of any of claims 1-7 wherein the protective layer (24) has a thickness of 150 µm or less. </t>
  </si>
  <si>
    <t xml:space="preserve">  The laminated resistive heater of any of claims 1-8 wherein the substrate (22) comprises a polyether imide. </t>
  </si>
  <si>
    <t xml:space="preserve">  The laminated resistive heater of any of claims 6-7 wherein the electrical leads (32) are disposed in channels that are perpendicular to groove length and/or are present as caps at the end of the grooves. </t>
  </si>
  <si>
    <t xml:space="preserve">  The laminated resistive heater of claim 7 wherein the CNT layer (28) has a thickness in the range of 0.3 µm to 100 µm. </t>
  </si>
  <si>
    <t xml:space="preserve">  A method of making the laminated resistive heater of claim 1 comprising: providing the polymeric substrate (22), disposing the carbon nanotube (CNT) resistive heating layer (28) having an interior that is substantially polymer-free on the substrate (22), connecting first and second electrical leads (32) to the CNT layer, disposing a protective layer (24) on the side of the CNT layer opposite the side facing the substrate (22), and disposing a pressure sensitive adhesive (psa) on the side of the substrate opposite the side on which the CNT layer (28) is disposed, and comprising a first step of placing strips of a masking material over the polymeric substrate (22); a subsequent second step of depositing the layer of CNTs; and a third step of removing the strips of masking material to result in plurality of separated rows of CNTs disposed on the polymeric substrate (22). </t>
  </si>
  <si>
    <t xml:space="preserve">  The method of claim 12 comprising:    a first step comprising mechanically roughening the surface of the solid polymer substrate (22) and/or exposing the surface of the solid polymer substrate (22) to an organic solvent; and </t>
  </si>
  <si>
    <t xml:space="preserve">Battery pack and method of controlling the same </t>
  </si>
  <si>
    <t xml:space="preserve"> A battery pack comprises a rechargeable battery (210) configured to receive charging current from a power generation module (110) in a driving mode, to supply discharging current to a starter motor (120) in a start mode and to supply discharging current to at least one load (130a, 130b) in a sleep mode, wherein charging current is not received from the power generation module in the sleep mode. The battery pack further includes a current control unit (220) configured to control the current supplied to the at least one load; and a battery management system (230) configured to monitor an output voltage of the rechargeable battery in the sleep mode and control the current control unit to control the current supplied to the at least one load in the sleep mode based on the monitored output voltage.   </t>
  </si>
  <si>
    <t xml:space="preserve">  A battery pack comprising: a rechargeable battery (210) configured to receive charging current from a power generation module (110) in a driving mode, to supply discharging current to a starter motor (120) in a start mode and to supply discharging current to at least one load (130a, 130b) in a sleep mode, wherein charging current is not received from the power generation module in the sleep mode; </t>
  </si>
  <si>
    <t xml:space="preserve">  A battery pack according to claim 1, wherein the battery management system (230) is configured to control the current control unit (220) to reduce the current supplied to the at least one load as the monitored output voltage of the battery decreases. </t>
  </si>
  <si>
    <t xml:space="preserve">  A battery pack according to claim 1 or 2, wherein the battery management system (230) is configured to control the current control unit (220)    to cut off the current supplied to the at least one load when the monitored output voltage of the battery decreases to a predetermined threshold. </t>
  </si>
  <si>
    <t xml:space="preserve">  A battery pack according to any one of the preceding claims, including a terminal (P4) for connecting to a further load (130b) wherein a current is always supplied to the further load even in the sleep mode. </t>
  </si>
  <si>
    <t xml:space="preserve">  A battery pack according to any one of the preceding claims, configured to supply current to a plurality of loads, wherein each load has an associated current control unit (220, 810), and wherein the battery management system (230) is configured to independently control each current control unit (220, 810) to control the current supplied to each load in the sleep mode based on the monitored output voltage of the battery (210). </t>
  </si>
  <si>
    <t xml:space="preserve">  A battery pack according to any one of the preceding claims, further comprising a sensor (910, 920) configured to sense the current supplied to the at least one load and feed back to the battery management system (230), wherein the battery management system controls the current control unit (220, 810) to control the current supplied to the at least one load in the sleep mode based on the sensed current. </t>
  </si>
  <si>
    <t xml:space="preserve">  A vehicle comprising: a battery pack according to any one of the preceding claims; </t>
  </si>
  <si>
    <t xml:space="preserve">  A method of operating a vehicle under an idle stop &amp;amp; go (ISG) system, comprising:    supplying discharging current from a rechargeable battery to a starter motor (120) in a start mode to start an engine; </t>
  </si>
  <si>
    <t xml:space="preserve">  A method according to claim 8, wherein the current supplied to the at least one load in the sleep mode is reduced as the monitored output voltage of the battery decreases. </t>
  </si>
  <si>
    <t xml:space="preserve">  A method according to claim 8 or 9, wherein the current supplied to the at least one load in the sleep mode is cut off when the monitored output voltage of the battery decreases to a predetermined threshold. </t>
  </si>
  <si>
    <t xml:space="preserve">  A method according to any one of claims 8 to 10, comprising supplying current from the rechargeable battery to a plurality of loads in the sleep mode and independently controlling the current supplied to each load in the sleep mode based on the monitored output voltage of the battery.    </t>
  </si>
  <si>
    <t xml:space="preserve">  A method according to any one of claims 8 to 11, further comprising sensing the current supplied to the at least one load and controlling the current supplied to the at least one load in the sleep mode based on the sensed current. </t>
  </si>
  <si>
    <t xml:space="preserve">LITHIUM ION BATTERY AND PRODUCTION METHOD THEREFOR </t>
  </si>
  <si>
    <t xml:space="preserve"> Provided is a lithium ion battery having a long service life by improving an adhesion strength between a binder resin and a metal foil.  A binder resin (30), which is a compound having a chemical structure that contains a polyvinylidene fluoride molecular chain (20), a six-membered ring such as a cyclohexane ring (21), and an end group (22) selected from the group consisting of SiX, S, N, GeX, and TiX (wherein X is a functional group that undergoes a condensation reaction), wherein the six-membered ring is disposed in a region between the polyvinylidene fluoride molecular chain (20) and the end group (22), is mixed with an active material and applied to a metal foil, and the binder resin (30) is chemically bonded to metal atoms such as copper atoms (36) on the surface of the metal foil.   </t>
  </si>
  <si>
    <t xml:space="preserve">  A binder resin,  characterized by  being represented by the following chemical formula (1):   wherein Y and Y are each a functional group SiX, in which X is a functional group that undergoes a condensation reaction; </t>
  </si>
  <si>
    <t xml:space="preserve">  The binder resin according to claim 1,  characterized in that  X is a functional group selected from the group consisting of OCH, OCHs, OCOCH, and Cl. </t>
  </si>
  <si>
    <t xml:space="preserve">  The binder resin according to any one of claims 1 and    2,  characterized in that  the six-membered ring is a benzene ring or a cyclohexane ring. </t>
  </si>
  <si>
    <t xml:space="preserve">  The binder resin according to claim 1 or 2,  characterized in that  the R and R each contain an acene ring. </t>
  </si>
  <si>
    <t xml:space="preserve">  The binder resin according to claim 4,  characterized in that  the acene ring is a naphthalene ring, an anthracene ring, a tetracene ring, or a pentacene ring. </t>
  </si>
  <si>
    <t xml:space="preserve">  A positive electrode,  characterized by  having a configuration in which a mixture containing the binder resin according to any one of claims 1 to 5 and a cathode active material is applied to a metal foil, and also  characterized by  having a structure in which the binder resin is chemically bonded to metal atoms on the surface of the metal foil. </t>
  </si>
  <si>
    <t xml:space="preserve">  The positive electrode according to claim 6,  characterized in that  the metal foil contains Cu or Al as a    main component. </t>
  </si>
  <si>
    <t xml:space="preserve">  The positive electrode according to claim 6 or 7,  characterized in that  the metal foil is configured to contain Cu as a main component and also contain at least one of Si and Ni as an additive element, or is configured to contain Al as a main component and also contain at least one additive element selected from the group consisting of Cu, Cr, and Ni. </t>
  </si>
  <si>
    <t xml:space="preserve">  A negative electrode,  characterized by  having a configuration in which a mixture containing the binder resin according to any one of claims 1 to 5 and an anode active material is applied to a metal foil, and also  characterized by  having a structure in which the binder resin is chemically bonded to metal atoms on the surface of the metal foil. </t>
  </si>
  <si>
    <t xml:space="preserve">  The negative electrode according to claim 9,  characterized in that  the metal foil contains Cu or Al as a main component.    </t>
  </si>
  <si>
    <t xml:space="preserve">  The negative electrode according to claim 9 or 10,  characterized in that  the metal foil is configured to contain Cu as a main component and also contain at least one of Si and Ni as an additive element, or is configured to contain Al as a main component and also contain at least one additive element selected from the group consisting of Cu, Cr, and Ni. </t>
  </si>
  <si>
    <t xml:space="preserve">  A lithium ion battery,  characterized by  comprising the positive electrode according to any one of claims 6 to 8, the negative electrode according to any one of claims 9 to 11, and a separator interposed between the positive electrode and the negative electrode. </t>
  </si>
  <si>
    <t xml:space="preserve">  A method for producing a lithium ion battery, which is a method for producing a lithium ion battery containing a positive electrode and a negative electrode, each having a configuration in which a mixture containing the binder resin according to any one of claims 1 to 5 and an active material is applied to a metal foil, and is  characterized in that  the positive electrode and the negative electrode are produced by applying the binder resin to the metal foil    to cause a coupling reaction between the binder resin and metal atoms constituting the surface of the metal foil. </t>
  </si>
  <si>
    <t xml:space="preserve">  The method for producing a lithium ion battery according to claim 13,  characterized in that  the coupling reaction is caused by a thermal treatment. </t>
  </si>
  <si>
    <t xml:space="preserve">  The method for producing a lithium ion battery according to claim 13 or 14,  characterized in that  the coupling reaction is a silane coupling reaction or a thiol coupling reaction. </t>
  </si>
  <si>
    <t xml:space="preserve"> A secondary battery (100) including an electrode assembly (110); a case (120) accommodating the electrode assembly (110); a cap plate (130) coupled with the case (120); a terminal (141) electrically connected to the electrode assembly (110) and extending through a terminal hole (131) of the cap plate (130); and at least one safety member (160, 160a, 160b, 160c, 260, 260a, 260b, 260c, 360, 360a, 360b, 360c, 460, 460a, 460b, 460c, 560, 660, 760, 860, 960, 1060, 1160, 1260) between the terminal (131) and the cap plate (120), the safety member having an apex with a base and a top smaller than the base, the base being electrically connected to one of the cap plate (130) and the terminal (141) and the top contacting the other of the cap plate (130) and the terminal (141) to electrically connect together the cap plate (130) and the terminal (141).   </t>
  </si>
  <si>
    <t xml:space="preserve">  A secondary battery (100), comprising: an electrode assembly (110); </t>
  </si>
  <si>
    <t xml:space="preserve">  The secondary battery (100) of claim 1, wherein the terminal (141) comprises at least one pair of opposing sides (141L, 141S) and the terminal hole comprises at least one pair of corresponding sides (131L, 131S) and the secondary battery (100) includes at least one pair of    safety members, one of the at least one pair of safety members being positioned between one of the at least one pair of opposing sides (141L, 141S) of the terminal (141) and the corresponding side (131L, 131S) of the terminal hole (131) and the other of the at least one pair of safety members being positioned between the other of the at least one pair of opposing sides (141L, 141S) of the terminal (141) and the corresponding other side (131L, 131S) of the terminal hole (131). </t>
  </si>
  <si>
    <t xml:space="preserve">  The secondary battery (100) of claim 2, wherein: the at least one pair of opposing sides (141L, 141S) comprises a pair of opposing long sides (141S) and a pair of opposing short sides (141S), and </t>
  </si>
  <si>
    <t xml:space="preserve">  The secondary battery (100) of claim 2, wherein: the at least one pair of opposing sides (141L, 141S) comprises a pair of opposing long sides (141L) and a pair of opposing short sides (141 S), and </t>
  </si>
  <si>
    <t xml:space="preserve">  The secondary battery (100) of claim 3 or 4, wherein: the secondary battery (100) includes at least one further pairs of safety members (160a, 160b, 260a, 260b, 360a, 360b, 460a, 460b), and    </t>
  </si>
  <si>
    <t xml:space="preserve">  The secondary battery (100) of one of claims 1-5, wherein the top of the apex of the at least one safety member contacts an inner surface (131L, 131S) of the terminal hole (131) in the cap plate (130) and wherein the base is electrically connected to the terminal (141). </t>
  </si>
  <si>
    <t xml:space="preserve">  The secondary battery (100) of one of claims 1-5, wherein top of the apex of the at least one safety member contacts the terminal (141) and wherein the base is electrically connected to an inner surface (131L, 131S) of the terminal hole (131) in the cap plate (130). </t>
  </si>
  <si>
    <t xml:space="preserve">  The secondary battery (100) of one of the preceding claims, , wherein the at least one safety member (160, 160a, 160b, 160c, 260, 260a, 260b, 260c, 560, 660, 760, 860) is monolithically formed with the cap plate (130) or the terminal (141). </t>
  </si>
  <si>
    <t xml:space="preserve">  The secondary battery (100) of one of claims 1-7, wherein the at least one safety member (360, 360a, 360b, 360c, 460, 460a, 460b, 460c, 960, 1060, 1160, 1260) is a separately formed piece on the cap plate (130) or the terminal (141).    </t>
  </si>
  <si>
    <t xml:space="preserve">  The secondary battery (100) of one of claims 1-9, wherein the at least one safety member (160, 160a, 160b, 160c, 260, 260a, 260b, 260c, 560, 660, 760, 860) is formed of a same material as the cap plate (130) or the terminal (141). </t>
  </si>
  <si>
    <t xml:space="preserve">  The secondary battery (100) of claim 9, wherein the at least one safety member (360, 360a, 360b, 360c, 460, 460a, 460b, 460c, 960, 1060, 1160, 1260) is formed of a material different from that of the cap plate (130) or the terminal (141). </t>
  </si>
  <si>
    <t xml:space="preserve">BATTERY MODULE HAVING SUPERIOR STRUCTURAL STABILITY </t>
  </si>
  <si>
    <t xml:space="preserve"> Disclosed herein is a middle or large-sized battery module having secondary batteries or unit modules, each of which has two or more secondary batteries mounted therein, stacked in a state in which the secondary batteries or the unit modules are erected vertically, the battery module including a base plate on which the secondary batteries or the unit modules are stacked in a vertically erected state, a pair of end plates disposed in tight contact with outer sides of the outermost unit modules or the outermost unit modules in a state in which the bottom of each of the end plates is fixed to the base plate, and supporting bars connected between opposite sides of upper parts or side parts of the end plates so as to interconnect and support the end plates, wherein the base plate is provided at opposite sides thereof with a pair of upward protrusions extending in a longitudinal direction of the base plate to prevent the base plate from being deformed due to vertical vibration and to disperse pressure (load), and opposite sides of the bottom of each of the unit modules are disposed at the top of the upward protrusions.   </t>
  </si>
  <si>
    <t xml:space="preserve">  A middle or large-sized battery module having secondary batteries or unit modules, each of which has two or more secondary batteries mounted therein, stacked in a state in which the secondary batteries or the unit modules are erected vertically, the battery module comprising: a base plate on which the secondary batteries or the unit modules are horizontally stacked in a vertically erected state; </t>
  </si>
  <si>
    <t xml:space="preserve">  The battery module according to claim 1, wherein each of the upper protrusions comprises an upper side part, with which the bottom of each of the secondary batteries or the unit modules comes into contact, and an inner side part and an outer side part vertically connected between the upper side part and a main body of the base plate.    </t>
  </si>
  <si>
    <t xml:space="preserve">  The battery module according to claim 2, wherein the upper side part has a width (x) decided by area moment of inertia in a direction perpendicular to a direction in which the secondary batteries or the unit modules are stacked, wherein the width (x) of the upper side part is decided within a range satisfying conditions of Equation (1).    0.5   w  max   ≤  x  ≤  1.5   w  max      where, w indicates a width of the upper side part when area moment of inertia becomes the maximum. </t>
  </si>
  <si>
    <t xml:space="preserve">  The battery module according to claim 3, wherein w is calculated by the following equations.     w  max   =  −     b  1   +   b  2   +   b  3     /  a        a  =    −    24   t  3   +  36   ht  2   +  12   h  2   t    L  −  24   t  4   +  48   h  2    t  2   +  24   h  3   t           b  1   =  −    27   t  3   +  36   ht  2   +  12   h  2   t     L  2          b  2   =  −   (     12   t  4   −  72   t  3   +    −  84   h  2    t  2     +    −  24   h  3   −  48   dh  2     t    L           b  3   =  −    −  48   t  5   −  72   ht  4     +    −  132   h  2   +  48  d  −  48  dh     t  3   −    72   h  3    t  2        where, h indicates a height of the inner side part or the outer side part, t indicates a thickness of each of the upper protrusions, L indicates a width from the middle to the shortest side of the base plate in a lateral direction of the base plate and d indicates a length from the middle to the inner side part of the base plate. </t>
  </si>
  <si>
    <t xml:space="preserve">  The battery module according to claim 3, wherein the width (x) of the upper side part is equivalent to 20% to 50% of a width (L) from the middle to the shortest side of the base plate in a lateral direction of the base plate (0.2L ≤ x ≤ 0.5L).    </t>
  </si>
  <si>
    <t xml:space="preserve">  The battery module according to claim 1, wherein the base plate is further provided with one or more auxiliary protrusions connected between the upper protrusions in a lateral direction of the base plate. </t>
  </si>
  <si>
    <t xml:space="preserve">  The battery module according to claim 1, wherein the auxiliary protrusions are formed at the front end and the rear end of the base plate. </t>
  </si>
  <si>
    <t xml:space="preserve">  The battery module according to claim 1, wherein each of the auxiliary protrusions has a width equivalent to 50 to 200% of a width of each of the upper protrusions and has a height equivalent to 40 to 100% of a height of each of the upper protrusions. </t>
  </si>
  <si>
    <t xml:space="preserve">  The battery module according to claim 1, wherein an inner side part of each of the upward protrusions has a height less than that of an outer side part of each of the upward protrusions. </t>
  </si>
  <si>
    <t xml:space="preserve">  An electric vehicle, hybrid electric vehicle or plug-in hybrid electric vehicle using the battery module according to claim 1 as a power source. </t>
  </si>
  <si>
    <t xml:space="preserve">  The electric vehicle, hybrid electric vehicle or plug-in hybrid electric vehicle according to claim 10, wherein the battery module is installed in a trunk of the vehicle. </t>
  </si>
  <si>
    <t xml:space="preserve">Separator and rechargeable lithium battery </t>
  </si>
  <si>
    <t xml:space="preserve"> A separator that includes a porous substrate and a coating layer including an inorganic compound-organic/inorganic binder, and a binder polymer is provided. A rechargeable lithium battery including said separator is also provided.   </t>
  </si>
  <si>
    <t xml:space="preserve">  A separator comprising a porous substrate; and a coating layer including an inorganic compound-organic/inorganic binder, and a binder polymer, wherein the inorganic compound-organic/inorganic binder is made by reacting an inorganic compound and an organic/inorganic binder and the inorganic compound is linked to the binder polymer via the organic/inorganic binder, wherein the binder polymer is a particle having a particle diameter of about 0.01µm to about 0.5µm. </t>
  </si>
  <si>
    <t xml:space="preserve">  The separator of claim 1, wherein the coating layer comprises from about 1 part by weight to about 70 parts by weight of the inorganic compound-organic/inorganic binder based on 100 parts by weight of the binder polymer. </t>
  </si>
  <si>
    <t xml:space="preserve">  The separator of claim 1 or claim 2, wherein the inorganic compound-organic/inorganic binder has an average particle diameter of about 1nm to about 1000nm. </t>
  </si>
  <si>
    <t xml:space="preserve">  The separator of claim 3, wherein the particle of the inorganic compound-organic/inorganic binder is coated continuously or discontinuously on the surface of the binder polymer. </t>
  </si>
  <si>
    <t xml:space="preserve">  The separator of any one of claims 1 to 4, wherein the inorganic compound comprises at least one component selected from the group consisting of metal oxide, semi-metal oxide, and metal fluoride. </t>
  </si>
  <si>
    <t xml:space="preserve">  The separator of any one of claims 1 to 5, wherein the organic/inorganic binder is a silane-based compound. </t>
  </si>
  <si>
    <t xml:space="preserve">  The separator of any one of claims 1 to 5, wherein the organic/inorganic binder is a silane coupling agent, optionally wherein: the silane coupling agent comprises one component selected from the group consisting of an acyloxy group, an alkoxy group, a halogen, an amino group, a vinyl group, a glycidoxy group, and a hydroxyl group; and/or </t>
  </si>
  <si>
    <t xml:space="preserve">  The separator of any one of claims 1 to 7, wherein the coating layer includes the organic/inorganic binder in an amount of about 0.05 parts to about 5 parts by weight based on 100 parts by weight of the binder polymer. </t>
  </si>
  <si>
    <t xml:space="preserve">  The separator of any one of claims 1 to 8, wherein the binder polymer comprises a cross-linking functional group, optionally wherein the cross-linking functional group comprises one selected from a hydroxyl group, a glycidyl group, an amino group, an N-methylol group, a vinyl group, and a combination thereof. </t>
  </si>
  <si>
    <t xml:space="preserve">  The separator of any one of claims 1 to 9, wherein the binder polymer comprises one selected from the group consisting of a styrene-butadiene rubber, an acrylated styrene-butadiene rubber, an acrylonitrile-butadiene rubber, an acrylonitrile-butadienestyrene rubber, an acrylic rubber, a butyl rubber, a fluorine rubber, polytetrafluoroethylene, polyethylene, polypropylene, an ethylene propylene copolymer, polyethylene oxide, polyvinylpyrrolidone, polyepichlorohydrine, polyphosphazene, polyacrylate, polyacrylonitrile, polystyrene, ethylenepropylenedienecopolymer, polyvinylpyridine, chlorosulfonated polyethylene, latex, a polyester resin, an acrylic resin, a phenolic resin, an epoxy resin, polyvinyl alcohol, carboxylmethyl cellulose, hydroxypropylmethyl cellulose, hydroxypropyl cellulose, and diacetyl cellulose. </t>
  </si>
  <si>
    <t xml:space="preserve">  The separator of any one of claims 1 to 10, wherein the porous substrate comprises at least one component selected from the group consisting of a glass fiber, polyester, polyolefin, polytetrafluoroethylene (PTFE), and polyacrylonitrile. </t>
  </si>
  <si>
    <t xml:space="preserve">  The separator of any one of claims 1 to 11, wherein the coating layer of the separator is formed on one side or both sides of the porous substrate. </t>
  </si>
  <si>
    <t xml:space="preserve">  The separator of any one of Claims 1 to 12 comprising a porous substrate; and a coating layer including an (inorganic compound)-(organic/inorganic binder)-(binder polymer), where the (inorganic compound)-(organic/inorganic binder)-(binder polymer) is formed by reacting an inorganic compound, an organic/inorganic binder, and a binder polymer.    </t>
  </si>
  <si>
    <t xml:space="preserve">  The separator of claim 13, wherein the porous substrate comprises at least one component selected from the group consisting of a glass fiber, polyester, polyolefin, polytetrafluoroethylene (PTFE), and polyacrylonitrile. </t>
  </si>
  <si>
    <t xml:space="preserve">  A rechargeable lithium battery comprising: a positive electrode including a positive active material; </t>
  </si>
  <si>
    <t xml:space="preserve">Secondary battery with improved storage characteristics and method for manufacturing the same </t>
  </si>
  <si>
    <t xml:space="preserve"> Provided is a secondary battery comprising a separator having an inorganic layer wherein active sites of inorganic particles in the inorganic layer are modified into non-reactive sites. Use of the separator leads to improvements in wettability of an electrolyte and thermoelectric stability and storage characteristics of the secondary battery. Provided is also a method of manufacturing the same secondary battery.  </t>
  </si>
  <si>
    <t xml:space="preserve">  A method for modifying inorganic particles comprised in a secondary battery, said secondary battery comprising: - an anode; </t>
  </si>
  <si>
    <t xml:space="preserve">  The method according to claim 1, wherein the slurry to be coated on at least one surface of the organic film is prepared by: - stirring the inorganic particles and a solution containing the modifying agent to modify the inorganic particles; and </t>
  </si>
  <si>
    <t xml:space="preserve">  The method according to claim 1, wherein the slurry to be coated on at least one surface of the organic film is prepared by: - preparing a slurry containing the inorganic particles, the solvent and the resin; and </t>
  </si>
  <si>
    <t xml:space="preserve">  The method according to claim 1, wherein the modifying agent is at least one material selected from the group consisting of phenyl phosphonic acid, methyl phosphonic acid, triphenyl phosphate and diethylmethyl phosphonate. </t>
  </si>
  <si>
    <t xml:space="preserve">  The method according to claim 1, wherein the functional group of the modifying agent and the OH group of the inorganic particles are mixed and stirred in a molar ratio of 1:5 to 1:10 to form the slurry. </t>
  </si>
  <si>
    <t xml:space="preserve">  The method according to claim 1, wherein a content of the modifying agent is in the range of 1 to 20 wt%, based on the total weight of slurry or in the range of 0,1 to 3wt% based on the total weight of the electrolyte. </t>
  </si>
  <si>
    <t xml:space="preserve">CYLINDRICAL SECONDARY BATTERY </t>
  </si>
  <si>
    <t xml:space="preserve"> A cylindrical secondary battery is disclosed. The cylindrical secondary battery includes a jelly-roll type electrode assembly, a center pin inserted to penetrate the central portion of the jelly-roll type electrode assembly, a can accommodating the electrode assembly and the center pin, a cap assembly coupled to an upper opening of the can to seal the can, and a gasket interposed between the can and the cap assembly. In the jelly-roll type electrode assembly, a first electrode, a second electrode and a separator interposed between the two electrodes are wound together. An electrode tape is attached to at least one surface of an uncoated portion of the first electrode at a core of the jelly-roll type electrode assembly. The electrode tape includes a polymeric resin film having a melting point of at least 130 °C.   </t>
  </si>
  <si>
    <t xml:space="preserve">  A cylindrical secondary battery comprising: a jelly-roll type electrode assembly in which a first electrode, a second electrode and a separator (210) interposed between the two electrodes are wound together; a center pin inserted to penetrate the central portion of the jelly-roll type electrode assembly; a can accommodating the electrode assembly and the center pin; a cap assembly coupled to an upper opening of the can to seal the can; and a gasket interposed between the can and the cap assembly,  characterized in that  a first electrode tape (222 ') is attached to a first surface of an uncoated portion (221) of the first electrode and to one surface of the separator (210) opposite to the first surface of the uncoated portion (221) at a core of the jelly-roll type electrode assembly, the first electrode tape (222 ') includes a polymeric resin film having a melting point of at least 130 °C made of at least one polymer selected from the group consisting of polyethylene terephthalate, polyacrylonitrile, polymethyl methacrylate, polyamide, polystyrene, polytetrafluoroethylene, polytetramethylene terephthalate, polyvinyl alcohol, polyvinylcarbazole, polyvinyl chloride, polyvinylidene chloride and polyvinylidene fluoride, and the first electrode tape (222 ') comprises one or two adhesive layers on both surfaces of the polymeric resin film. </t>
  </si>
  <si>
    <t xml:space="preserve">  The cylindrical secondary battery according to claim 1, wherein the first electrode tape (222 ') is attached to a portion of the surface of the first electrode ranging from the distal end of the uncoated portion (221) of the first electrode at the core of the jelly-roll type electrode assembly to a position distant 6 to 10 mm from the distal end. </t>
  </si>
  <si>
    <t xml:space="preserve">  The cylindrical secondary battery according to claim 1, wherein the first electrode tape (222 ') has a thickness of 10 to 50 µm. </t>
  </si>
  <si>
    <t xml:space="preserve">  The cylindrical secondary battery according to claim 1, wherein the center pin is made of at least one material selected from the group consisting of stainless steel, copper, tantalum, titanium, aluminum, niobium, zinc, tin, tantalum oxide, titanium oxide, aluminum oxide, niobium oxide, zinc oxide, tin oxide, copper oxide, polyethylene, polypropylene, polyimide, polyamide, polycarbonate and polymethyl methacrylate. </t>
  </si>
  <si>
    <t xml:space="preserve">  The cylindrical secondary battery according to claim 1, wherein the center pin has a hollow structure. </t>
  </si>
  <si>
    <t xml:space="preserve">  The cylindrical secondary battery according to claim 1, wherein the separator    (210) comprises a porous polyolefin substrate. </t>
  </si>
  <si>
    <t xml:space="preserve">  The cylindrical secondary battery according to claim 6, wherein the porous polyolefin substrate is made of a polymer selected from the group consisting of polyethylene, polypropylene, polybutylene and polypentene. </t>
  </si>
  <si>
    <t xml:space="preserve">  The cylindrical secondary battery according to claim 1, wherein the first electrode is a cathode and the second electrode is an anode. </t>
  </si>
  <si>
    <t xml:space="preserve">  The cylindrical secondary battery according to claim 1, wherein the first electrode is an anode and the second electrode is a cathode. </t>
  </si>
  <si>
    <t xml:space="preserve">  The cylindrical secondary battery according to claim 1, wherein the cap assembly comprises: a top cap closing an open end of the can; a positive temperature coefficient (PTC) thermistor arranged in contact with the top cap; and a safety vent arranged in contact with the PTC thermistor on one surface thereof and in partial contact with the gasket on the other surface thereof, and electrically connected to the electrode assembly. </t>
  </si>
  <si>
    <t xml:space="preserve"> A rechargeable battery including: an electrode assembly (10) including a first electrode (11), a second electrode (12), and a separator (13) between the first and second electrodes (11, 12); a case (20) accommodating the electrode assembly (10); a cap plate (30) covering an opening (21) of the case (20); a first electrode terminal (41) arranged on the cap plate (30), electrically connected to the cap plate (30), and connected to the first electrode (11); and a second electrode terminal (42) arranged on the cap plate (30), insulated from the cap plate (30), and connected to the second electrode (12), the first electrode terminal (41)including a terminal plate (411) connected to the first electrode (11) and exposed to an outside of the cap plate (30), and a top plate (412) electrically connecting the terminal plate (411) and the cap plate (30), and having an electrical resistance greater than an electrical resistance of the terminal plate (411).   </t>
  </si>
  <si>
    <t xml:space="preserve">  A rechargeable battery comprising: an electrode assembly (10) comprising a first electrode (11), a second electrode (12), and a separator (13) between the first and second electrodes (11, 12); </t>
  </si>
  <si>
    <t xml:space="preserve">  The rechargeable battery of claim 1, wherein the contact portion (312) has an area corresponding to an area of the top plate (412).    </t>
  </si>
  <si>
    <t xml:space="preserve">  The rechargeable battery of claim 1 or 2, wherein the cap plate (30) and the terminal plate (411) are formed of aluminum, and the top plate (412) is formed of stainless steel. </t>
  </si>
  <si>
    <t xml:space="preserve">  The rechargeable of any of claims 1 to 3, wherein the contact portion (312) has a substantially rectangular shape corresponding to a substantially rectangular shape of the top plate (412), and the connecting portion (313) connects at least one side of the contact portion (312) and the main body portion (311). </t>
  </si>
  <si>
    <t xml:space="preserve">  The rechargeable battery of any of claims 1 to 4, wherein the connecting portion (313) has a width smaller than a width of the at least one side of the contact portion (312). </t>
  </si>
  <si>
    <t xml:space="preserve">  The rechargeable battery of any of claims 1 to 5, wherein the connecting portion (313) comprises two parts arranged symmetrically with respect to the contact portion (312). </t>
  </si>
  <si>
    <t xml:space="preserve">  The rechargeable battery of any of claims 1 to 6, wherein the first electrode terminal (41) further comprises a column portion (413) connected to the terminal plate (411) and extending to an inside of the cap plate (30) through the through hole (H1). </t>
  </si>
  <si>
    <t xml:space="preserve">  The rechargeable battery of claim 7, wherein the column portion (413) comprises a first column (131) and a second column (132) that are inserted in the through hole (H1) at opposite sides of the top plate (412). </t>
  </si>
  <si>
    <t xml:space="preserve">  The rechargeable battery of claim 8, wherein the first column (131) is connected to a lead tab of the electrode assembly (10) by welding.    </t>
  </si>
  <si>
    <t xml:space="preserve">  The rechargeable battery of claim 8 or 9, further comprising a first insulator (61) electrically insulating the first electrode terminal (41) and the cap plate (30). </t>
  </si>
  <si>
    <t xml:space="preserve">  The rechargeable battery of claim 10, wherein the first insulator (61) is formed integrally by insert molding with the first and second columns (131, 132) disposed at an outer periphery of the top plate (412), the terminal plate (411) covering the top plate (412), and a corresponding portion (35) of the cap plate (30) corresponding to the terminal plate (411). </t>
  </si>
  <si>
    <t xml:space="preserve">  The rechargeable battery of any of claims 1 to 11, wherein the second electrode terminal (42) comprises: a terminal plate (421) connected to the second electrode (12) and exposed to the outside of the cap plate (30); and </t>
  </si>
  <si>
    <t xml:space="preserve">  The rechargeable battery of claim 12, further comprising a second insulator (62) electrically insulating the second electrode terminal (42) and the cap plate (30). </t>
  </si>
  <si>
    <t xml:space="preserve">  The rechargeable battery of claim 13, wherein the second insulator (62) is formed integrally by insert molding with the terminal plate (421) of the second electrode terminal (42) , the column portion (423) of the second electrode terminal (42), and a corresponding portion of the cap plate (30) corresponding to the terminal plate (421) of the second electrode terminal (42). </t>
  </si>
  <si>
    <t xml:space="preserve">Redox polymer energy storage system </t>
  </si>
  <si>
    <t xml:space="preserve"> An energy storage system includes, in an exemplary embodiment, a first current collector having a first surface and a second surface, a first electrode including a plurality of carbon nanotubes on the second surface of the first current collector. The plurality of carbon nanotubes include a polydisulfide applied onto a surface of the plurality of nanotubes. The energy storage system also includes an ionically conductive separator having a first surface and a second surface, with first surface of the ionically conductive separator positioned on the first electrode, a second current collector having a first surface and a second surface, and a second electrode including a plurality of carbon nanotubes positioned between the first surface of the second current collector and the second surface of the ionically conductive separator.   </t>
  </si>
  <si>
    <t xml:space="preserve">  An energy storage system comprising: a first current collector 12, 42 having a first surface and a second surface; </t>
  </si>
  <si>
    <t xml:space="preserve">  The energy storage system in accordance with Claim 1 wherein said polydisulfide is electropolymerized from a 2,5-dimercapto-1,3,4-thiadiazole monomer. </t>
  </si>
  <si>
    <t xml:space="preserve">  The energy storage system in accordance with Claim 1 wherein said ionically conductive separator 24, 54 comprising an acid polymer gel comprising a silicotungstic acid.    </t>
  </si>
  <si>
    <t xml:space="preserve">  A method of making an energy storage system, said method comprising: applying a plurality of carbon nanotubes 18, 48 to a surface of a first current collector 12, 42; </t>
  </si>
  <si>
    <t xml:space="preserve">  The method in accordance with Claim 4 further comprising applying an acid polymer gel to the ionically conductive separator 24, 54. </t>
  </si>
  <si>
    <t xml:space="preserve">  The method in accordance with Claim 5 wherein the acid polymer gel comprises a silicotungstic acid. </t>
  </si>
  <si>
    <t xml:space="preserve">  The method in accordance with Claim 4 further comprising electropolymerizing a 2,5-dimercapto-1,3,4-thiadiazole monomer to form the polydisulfide. </t>
  </si>
  <si>
    <t xml:space="preserve">Composite positive electrode active material, electrode for lithium secondary battery including composite positive electrode active material, and lithium secondary battery </t>
  </si>
  <si>
    <t xml:space="preserve"> Provided are a composite positive electrode active material, an electrode for a lithium secondary battery including the composite positive electrode active material, and a lithium secondary battery, and more particularly, a composite positive electrode active material including lithium composite oxide, activated carbon, and carbon black, an electrode for a lithium secondary battery including the composite positive electrode active material, and a lithium secondary battery. The present disclosure may provide a lithium secondary battery having improved rate characteristics in a low-temperature atmosphere.  </t>
  </si>
  <si>
    <t xml:space="preserve">  A composite positive electrode active material comprising: 80 to 98 parts by weight of a positive electrode active material expressed by Chemical Formula[1]:   xLiMnO-(1-x)LiMO [1]  where M is one or more selected from the group consisting of magnesium (Mg), nickel (Ni), cobalt (Co), chromium (Cr), aluminum (Al), vanadium (V), iron (Fe), copper (Cu), zinc (Zn), titanium (Ti), strontium (Sr), manganese (Mn), boron (B), and lanthanum (La), and 0&amp;lt;x&amp;lt;1; </t>
  </si>
  <si>
    <t xml:space="preserve">  The composite positive electrode active material of claim 1, wherein a mixing ratio (w/w) of the carbon black to the activated carbon is in a range of 1:0.2 to 1:15. </t>
  </si>
  <si>
    <t xml:space="preserve">  The composite positive electrode active material of claim 2, wherein the mixing ratio (w/w) of the carbon black to the activated carbon is in a range of 1:0.2 to 1:3. </t>
  </si>
  <si>
    <t xml:space="preserve">  An electrode for a lithium secondary battery comprising the composite positive electrode active material of one of the preceding claims and a binder. </t>
  </si>
  <si>
    <t xml:space="preserve">  The electrode for a lithium secondary battery of claim 4, wherein the binder is one or more selected from the group consisting of polyvinylidene fluoride, polytetrafluoroethylene, polyvinylchloride, polyvinylpyrrolidone, polyvinyl alcohol, carboxymethyl cellulose (CMC), starch, hydroxypropyl cellulose, polyethylene, polypropylene, a styrene-butadiene rubber, and a fluoro rubber.    </t>
  </si>
  <si>
    <t xml:space="preserve">  The electrode for a lithium secondary battery of claim 4 or 5, wherein a mixing ratio (w/w) of the composite positive electrode active material to the binder is in a range of 90:10 to 98:2. </t>
  </si>
  <si>
    <t xml:space="preserve">  A lithium secondary battery comprising the electrode for a lithium secondary battery of one of claims 4 through 6. </t>
  </si>
  <si>
    <t xml:space="preserve"> The present invention relates to a secondary battery in which a stacked electrode assembly (20) having a cathode, an anode and a separator (22) is accommodated together with an electrolytic solution between exterior members (30). There is known a technique for joining the outer peripheral portion of the separator together with the sealed portions of the exterior members in the secondary battery in order to prevent shifting in the stacked electrode assembly. In this technique, however, no measures have been taken to refill the stacked electrode assembly with the electrolytic solution and to prevent breakage in the joint part on the outer peripheral portion of the separator for the purpose of maintaining battery performance. The present invention solves such problems by providing a secondary battery with a plurality of joint parts at which the outer peripheral portion of the separator is joined with the exterior members and a holding part formed at least between the joint parts so as to hold therein the electrolytic solution, wherein a sum of perimeters of the joint parts is longer than a perimeter of a rectangle of minimum area enclosing therein all of the joint parts.   </t>
  </si>
  <si>
    <t xml:space="preserve">  A secondary battery (10), comprising: a stacked electrode assembly (20) having a positive electrode (41,42), a negative electrode (41,42) and a separator (22); </t>
  </si>
  <si>
    <t xml:space="preserve">  The secondary battery of claim 1 wherein the secondary battery (10) has: a first joint region (45, 46, 47) in which the plurality of joint parts (40) are arranged adjacent to and at a distance away from each other; and a second joint region (45, 46, 47)located at a distance that is longer than said distance away from the first joint region (45, 46, 47) and in which the plurality of joint parts (40) are arranged adjacent to and at a distance away from each other; and </t>
  </si>
  <si>
    <t xml:space="preserve">  The secondary battery (10) according to claim 1 or 2, wherein each of outer peripheral portions (32) of the exterior members (30) includes a plurality of supporting parts (33) coupled to a supporting member (161) of the battery (10) and an extension part (34) located between the supporting parts (33) and extending outwardly of the battery (10); and </t>
  </si>
  <si>
    <t xml:space="preserve">Battery system and method of operating the battery system </t>
  </si>
  <si>
    <t xml:space="preserve"> In a battery system for use in a vehicle as power supply, a plurality of battery groups, each configured to output a rated voltage while being charged, in parallel to an input/output system line by a system connection device (12), BMU devices (13N) monitor the battery groups, respectively, determining whether the battery groups enter an abnormal state, and any battery group entering the abnormal state is designated and disconnected from the input/output system line. If a predetermined of battery groups are found to enter an abnormal state, as determined by the BMU devices (13N), a system controller (14) generates an alarm, informing the user that the battery system may not provide power in the required amount. Thus, the battery system has fewer batteries and can therefore be smaller and lighter, while providing power in a required amount, and excels in operability even any battery group is detected to enter an abnormal state.   </t>
  </si>
  <si>
    <t xml:space="preserve">  A battery system for use in a vehicle as power supply, the system  characterized by  comprising: a plurality of battery groups (11), each configured to output a rated voltage while being charged; </t>
  </si>
  <si>
    <t xml:space="preserve">  The battery system according to any preceding claim,  characterized in that  the control means (131 to 1312, 14) causes a monitor to display the operating state of each of the battery groups (11). </t>
  </si>
  <si>
    <t xml:space="preserve">  The battery system according to any preceding claim,  characterized in that  the control means (131 to 1312, 14) generates an alarm when more battery groups (11) than a prescribed number are found to enter an abnormal state. </t>
  </si>
  <si>
    <t xml:space="preserve">  The battery system according to any preceding claim,  characterized in that  each of the battery groups (11) comprises lithium ion battery cells used as battery cells. </t>
  </si>
  <si>
    <t xml:space="preserve">  The battery system according to any preceding claim,  characterized in that  the system is configured such that any battery group (11) entering an abnormal state and therefore disconnected is replaced by a new one after the output voltage of the new battery group (11) has been adjusted to the output voltage of any battery group (11) in the normal state.    </t>
  </si>
  <si>
    <t xml:space="preserve">  A method of operating a battery system for use in a vehicle as power supply, the system  characterized by  comprising: connecting a plurality of battery groups (11), each configured to output a rated voltage while being charged, in parallel to an input/output system line; </t>
  </si>
  <si>
    <t xml:space="preserve">LITHIUM ION BATTERY AND CHARGER THEREOF </t>
  </si>
  <si>
    <t xml:space="preserve"> A lithium ion battery and a charger thereof are provided. The lithium ion battery comprises a shell (1), a locating seat (2), an end cover (3), a battery cell (4), a positive contact (51), a positive plate (52), a negative plate (53), a positive connecting plate (61) and a negative connecting plate (62). The shell (1) is a one-step-molding cylinder with an upper opening. The positive contact (51) extends out from a contact extending hole (11) of the shell (1). A lower end face of the end cover (3) is tightly pressed on the negative plate (53) and the locating seat (2), where the end cover (3) is detachably connected with the upper opening of the shell (1). A cover edge of the end cover (3) cooperates with an end face of the upper opening of the shell (1). The lithium ion battery is conveniently detachable with the charger thereof.   </t>
  </si>
  <si>
    <t xml:space="preserve">  A battery comprising a shell (1), a locating seat (2), an end cover (3), a battery cell (4), a positive contact (51), a positive plate (52), a negative plate (53), a positive connecting plate (61) and a negative connecting plate (62); wherein the shell (1) is a cylinder having an upper opening and a contact extending hole (11) on a center of a bottom plate of the shell (1); </t>
  </si>
  <si>
    <t xml:space="preserve">  The device as claimed in claim 1, wherein the lower end face of the end cover (3) is disposed with a circular groove (35) while a positioning base (36) is arranged radially outside the circular groove (35); the circular groove (35) and the positive plate slot (32) are communicated with each other by the positive plate guide hole (33); the upper end face of the locating seat (2) is further disposed with a circular base (23) around the mounting hole (21); the through hole (221) for positive plate and the through hole (222) for negative plate are mounted on the circular base (23); the through hole (222) for negative plate communicates with the mounting hole (21); a lower end of an inner circular wall of the circular groove (35) is leaning against the negative plate (53) while a lower end of an outer circular wall of the circular groove (35) cooperates with an end part of the locating seat (2) disposed radially outside the circular base (23).    </t>
  </si>
  <si>
    <t xml:space="preserve">  The device as claimed in claim 1, wherein the lower end face of the end cover (3) is arranged with two hooks (37) spaced evenly in a circle thereof; a periphery of the locating seat (2) is disposed evenly with two positioning slots (24) while a wall of the shell (1) is arranged with locking holes (12); a rod part (371) of the hook cooperates with the positioning slot (24) and a hook part (372) of the hook is locked with the locking hole (12). </t>
  </si>
  <si>
    <t xml:space="preserve">  The device as claimed in claim 1, wherein an outer surface of one end of the shell (1) having the opening is disposed evenly with at least two projections (13) in a circle thereof; an axial locking slot (131) is located on the projection (13) and the shell (1); a periphery of the cover edge (34) of the end cover (3) is disposed evenly with at least two connecting blocks (341); a lower part of the cover edge (34) of the end cover (3) is arranged with locking blocks (342) which are integrated with the connecting blocks (341); the projection (13) and the connecting block (341) are fastened with each other to form a positioning block (38); the locking block (342) is mounted into the locking slot (131). </t>
  </si>
  <si>
    <t xml:space="preserve">  The device as claimed in claim 4, wherein two hooks (37) are spaced evenly in a circle on the lower end face of the end cover (3) and two positioning slots (24) are disposed evenly on a periphery of the locating seat (2); a wall of the cylinder is arranged with two locking holes (12); a rod part (371) of the hook cooperates with the positioning slot (24) and a hook part (372) of the hook is locked with the locking hole (12). </t>
  </si>
  <si>
    <t xml:space="preserve">  A charger of the lithium ion battery as claimed from claim 1 to claim 5,  characterized in that  it comprises a charging circuit board (7), a charging    socket (8) and a housing (9); wherein the charger further includes a positive spring (101) and a negative spring (102); the housing (9) includes a seat (91) and a cap cover (92); </t>
  </si>
  <si>
    <t xml:space="preserve">  The device as claimed in claim 6, wherein the receiving space (915) of the seat (91) is mounted with the guide positioning slot (916) and an outer surface of one end of the shell (1) having the opening is disposed evenly with at least two projections (13) in a circle thereof; an axial locking slot (131) is located on the projection (13) and the shell (1); a periphery of the cover edge (34) of the end cover (3) is disposed evenly with at least two connecting blocks (341); a lower part of the cover edge (34) of the end cover (3) is arranged with locking blocks (342) which are integrated with the connecting blocks (341); the locking block (342) is mounted into the locking slot (131) while the projection (13) and the connecting block (341) are fastened with each other to form a positioning block (38) and the positioning block (38) cooperates with the guide positioning slot (916). </t>
  </si>
  <si>
    <t xml:space="preserve">  The device as claimed in claim 6, wherein a positioning pin (9131) is arranged at the circular support base (913) and a positioning slot (71) is disposed on the charging circuit board (7); the positioning slot (71) cooperates with the positioning pin (9131). </t>
  </si>
  <si>
    <t xml:space="preserve">  The device as claimed in claim 6, wherein the charger further includes a socket positioning seat (81) that is disposed on top of the charging socket (8); a positioning blind hole (924) is mounted on the insertion hole (923) of the cap    cover (92) and the socket positioning seat (81) cooperates with the positioning blind hole (924) for positioning. </t>
  </si>
  <si>
    <t xml:space="preserve">  The device as claimed in claim 6, wherein the charger further includes an adaptor cable (14); one end of the adaptor cable (14) cooperates with the charging socket (8) while the other end thereof cooperates with a charging socket of appliances with charging batteries. </t>
  </si>
  <si>
    <t xml:space="preserve">Positive electrode active material for lithium ion secondary battery and lithium ion secondary battery including positive electrode active material </t>
  </si>
  <si>
    <t xml:space="preserve"> The present invention refers to a positive electrode active material for a lithium ion secondary battery including layer-structured lithium metal oxide expressed by the following Chemical Formula 1 and at least one selected from the group consisting of spinel-structured lithium metal oxides and olivine-structured lithium metal oxides.   xLiMO·(1-x)LiMnO (1)  where M is one or more selected from the group consisting of nickel (Ni), cobalt (Co), and manganese (Mn), and 0&amp;lt;x&amp;lt;1.   </t>
  </si>
  <si>
    <t xml:space="preserve">  A positive electrode active material for a lithium ion secondary battery comprising: layer-structured lithium metal oxide expressed by the following Chemical Formula (1):   xLiMO·(1-x)LiMnO (1)  where M is one or more selected from the group consisting of nickel (Ni), cobalt (Co), and manganese (Mn), and 0&amp;lt;x&amp;lt;1; </t>
  </si>
  <si>
    <t xml:space="preserve">  The positive electrode active material for a lithium ion secondary battery of claim 1, wherein the spinel-structured lithium metal oxide is LiMnO. </t>
  </si>
  <si>
    <t xml:space="preserve">  The positive electrode active material for a lithium ion secondary battery of claim 1, wherein the olivine-structured lithium metal phosphate is one or more selected from the group consisting of LiFePO, LiMnPO, and LiFeMnPO (0&amp;lt;x&amp;lt;1). </t>
  </si>
  <si>
    <t xml:space="preserve">  The positive electrode active material for a lithium ion secondary battery of one of the preceding claims, wherein a total content of the spinel-structured lithium metal oxide and the olivine-structured lithium metal phosphate is in a range of 10 wt% to 30 wt% of the entire positive electrode active material. </t>
  </si>
  <si>
    <t xml:space="preserve">  A positive electrode comprising the positive electrode active material of any one of claims 1 to 4. </t>
  </si>
  <si>
    <t xml:space="preserve">  A lithium ion secondary battery comprising the positive electrode comprising the positive electrode active material of any one of claims 1 to 4, an electrolyte, and a negative electrode. </t>
  </si>
  <si>
    <t xml:space="preserve"> The present invention provides a non-aqueous electrolyte secondary battery using a polyanion compound or a lithium nickelate as a positive electrode active material, which can maintain a small internal resistance and a high electric capacity even after undergoing storage at a high temperature or charging and discharging at a high temperature, by suppressing the elution of a transition metal such as iron from the polyanion compound or by ameliorating the deterioration of a binder by a residual alkali component, and specifically provides a non-aqueous electrolyte secondary battery having a negative electrode that is capable of intercalating and deintercalating lithium ions, a positive electrode containing a lithium-containing compound as a positive electrode active material, and a non-aqueous electrolyte in which a lithium salt is dissolved in an organic solvent, wherein the lithium-containing compound is a polyanion compound or a lithium nickelate, and the non-aqueous electrolyte contains a fluorosilane compound represented by the following general formula (1):   wherein R to R each independently represent an alkyl group having 1 to 8 carbon(s), an alkenyl group having 2 to 8 carbons, a cycloalkyl group having 5 to 8 carbons, an aryl group having 6 to 8 carbons or a fluorine atom, and R represents an alkylene group having 1 to 8 carbon(s) or an alkylene group having 4 to 8 carbons having an ether group.  </t>
  </si>
  <si>
    <t xml:space="preserve">  A non-aqueous electrolyte, in which a lithium salt is dissolved in an organic solvent, wherein the non-aqueous electrolyte contains: a fluorosilane compound represented by the following general formula (1):   wherein R to R each independently represent an alkyl group having 1 to 8 carbon(s), an alkenyl group having 2 to 8 carbons, a cycloalkyl group having 5 to 8 carbons, an aryl group having 6 to 8 carbons or a fluorine atom, and R represents an alkylene group having 1 to 8 carbon(s) or an alkylene group having 4 to 8 carbons having an ether group; and </t>
  </si>
  <si>
    <t xml:space="preserve">  A non-aqueous electrolyte secondary battery having a negative electrode that is capable of intercalating and deintercalating lithium ions, a positive electrode containing a lithium-containing compound as a positive electrode active material, and a non-aqueous electrolyte in which a lithium salt is dissolved in an organic solvent, wherein the lithium-containing compound is a polyanion compound or a lithium nickelate, and the non-aqueous electrolyte is the non-aqueous electrolyte according to claim 1. </t>
  </si>
  <si>
    <t xml:space="preserve"> The present invention provides a non-aqueous electrolyte secondary battery using a lithium-containing metal oxide that contains manganese as a positive electrode active material, which can suppress the elution of manganese from the positive electrode active material to thereby maintain a small internal resistance and a high electric capacity even after undergoing storage at a high temperature or charging and discharging at a high temperature, and specifically provides a non-aqueous electrolyte secondary battery having a negative electrode that is capable of intercalating and deintercalating lithium ions, a positive electrode containing a lithium-containing compound as a positive electrode active material, and a non-aqueous electrolyte in which a lithium salt is dissolved in an organic solvent, wherein the lithium-containing compound is a lithium-containing metal oxide that contains manganese, and the non-aqueous electrolyte contains a fluorosilane compound represented by the following general formula (1):   wherein R to R each independently represent an alkyl group having 1 to 8 carbon(s), an alkenyl group having 2 to 8 carbons, a cycloalkyl group having 5 to 8 carbons, an aryl group having 6 to 8 carbons or a fluorine atom, and R represents an alkylene group having 1 to 8 carbon(s) or an alkylene group having 4 to 8 carbons having an ether group.   </t>
  </si>
  <si>
    <t xml:space="preserve">  A non-aqueous electrolyte secondary battery having a negative electrode that is capable of intercalating and deintercalating lithium ions, a positive electrode containing a lithium-containing compound as a positive electrode active material, and a non-aqueous electrolyte in which a lithium salt is dissolved in an organic solvent, wherein the non-aqueous electrolyte contains a fluorosilane compound represented by the following general formula (1):   wherein R to R each independently represent an alkyl group having 1 to 8 carbon(s), an alkenyl group having 2 to 8 carbons, a cycloalkyl group having 5 to 8 carbons, an aryl group having 6 to 8 carbons or a fluorine atom, and R represents an alkylene group having 1 to 8 carbon(s) or an alkylene group having 4 to 8 carbons having an ether group; and  characterized in that  the lithium-containing compound is a lithium-containing metal oxide that contains manganese, which is selected from LiMnMgO, LiMnAlO, LiTiCoMnO and LiNiCoMnO. </t>
  </si>
  <si>
    <t xml:space="preserve">  The non-aqueous electrolyte secondary battery according to claim 1, wherein the non-aqueous electrolyte further contains an unsaturated phosphate ester compound represented by the following general formula (2) or an unsaturated phosphate ester compound represented by the following general formula (3):   wherein R and R each independently represent a hydrogen atom or an alkyl group having 1 to 8 carbon(s), and R represents an alkyl group having 1 to 8 carbon(s), an alkenyl group having 2 to 8 carbons, an alkynyl group having 2 to 8 carbons or a halogenated alkyl group having 1 to 8 carbon(s):      wherein R and R each independently represent a hydrogen atom or an alkyl group having 1 to 8 carbon(s), R represents an alkyl group having 1 to 8 carbon(s), an alkenyl group having 2 to 8 carbons, an alkynyl group having 2 to 8 carbons or a halogenated alkyl group having 1 to 8 carbon(s), and n represents 1 or 2. </t>
  </si>
  <si>
    <t xml:space="preserve">  The non-aqueous electrolyte secondary battery according to claim 1 or 2, wherein the non-aqueous electrolyte further contains a fluorosilane compound represented by the following general formula (4):   wherein R and R each independently represent an alkyl group having 1 to 8 carbon(s), an alkenyl group having 2 to 8 carbons, an alkynyl group having 2 to 8 carbons, a halogenated alkyl group having 1 to 8 carbon(s), an aryl group having 6 to 18 carbons, a halogenated aryl group having 6 to 18 carbons or an aralkyl group having 7 to 18 carbons, X represents a fluorine atom, an alkyl group having 1 to 8 carbon(s), an alkenyl group having 2 to 8 carbons, an alkynyl group having 2 to 8 carbons, a halogenated alkyl group having 1 to 8 carbon(s), an aryl group having 6 to 18 carbons, a halogenated aryl group having 6 to 18 carbons, an aralkyl group having 7 to 18 carbons, a group represented by the following general formula (5) or a group represented by the following general formula (6):   wherein R and R are as defined in the general formula (4), and R represents an alkylene group having 1 to 8 carbon(s), an alkenylene group having 2 to 8 carbons, an alkynylene group having 2 to 8 carbons or an arylene group having 6 to 18 carbons;      wherein R represents an alkylene group having 1 to 8 carbon(s), an alkenylene group having 2 to 8 carbons, an alkynylene group having 2 to 8 carbons or an arylene group having 6 to 18 carbons, R represents an alkyl group having 1 to 8 carbon(s), an alkenyl group having 2 to 8 carbons, an alkynyl group having 2 to 8 carbons, a halogenated alkyl group having 1 to 8 carbon(s), an aryl group having 6 to 18 carbons, a halogenated aryl group having 6 to 18 carbons or an aralkyl group having 7 to 18 carbons, and X represents an oxygen atom, a - C(=O)-O- group or an -O-C(=O)- group. </t>
  </si>
  <si>
    <t xml:space="preserve">NONAQUEOUS SOLVENT FOR ELECTRICITY STORAGE DEVICE </t>
  </si>
  <si>
    <t xml:space="preserve"> Provided is a nonaqueous solvent for an electrical storage device, including a fluorine-containing, cyclic, saturated hydrocarbon represented by the following general formula (1) and having a structure obtained by introducing one or two substituents R into a cyclopentane ring:   in the general formula (1), R is represented by CX, n represents an integer of 1 or more, at least one of the 2n+1 X's represents F, and the other X's each represent H.   </t>
  </si>
  <si>
    <t xml:space="preserve">  Use of a nonaqueous solvent, comprising a fluorine-containing, cyclic, saturated hydrocarbon represented by the following general formula (1) and having a structure obtained by introducing one or two substituents R into a cyclopentane ring:   in the general formula (1), R is represented by CX, n represents 1 or 2, at least one of the 2n+1 X 's represents F, and the other X 's each represent H, for an electrical storage device. </t>
  </si>
  <si>
    <t xml:space="preserve">  Use of a nonaqueous solvent for an electrical storage device according to claim 1, wherein the fluorine-containing, cyclic, saturated hydrocarbon comprises trifluoromethylcyclopentane. </t>
  </si>
  <si>
    <t xml:space="preserve">  Use of a nonaqueous solvent for an electrical storage device according to claim 1, wherein the fluorine-containing, cyclic, saturated hydrocarbon comprises 1,1-bis(trifluoromethyl)cyclopentane. </t>
  </si>
  <si>
    <t xml:space="preserve">  Use of a nonaqueous solvent for an electrical storage device according to claim 1, wherein the fluorine-containing, cyclic, saturated hydrocarbon comprises 2-fluoroethylcyclopentane. </t>
  </si>
  <si>
    <t xml:space="preserve">  Use of a nonaqueous solvent for an electrical storage device according to one of claims 1 to 3, wherein the solvent contains 5 wt% or more and 100    wt% or less of the fluorine-containing, cyclic, saturated hydrocarbon as a solvent component. </t>
  </si>
  <si>
    <t xml:space="preserve">  Use of a nonaqueous solvent for an electrical storage device according to one of claims 1 to 3, wherein the solvent contains 10 wt% or more and 100 wt% or less of the fluorine-containing, cyclic, saturated hydrocarbon as a solvent component. </t>
  </si>
  <si>
    <t xml:space="preserve">  A nonaqueous electrolytic solution of an electrical storage device, comprising: a supporting electrolyte; </t>
  </si>
  <si>
    <t xml:space="preserve">  A nonaqueous electrolytic solution of an electrical storage device according to claim 7, wherein the fluorine-containing, cyclic, saturated hydrocarbon comprises trifluoromethylcyclopentane. </t>
  </si>
  <si>
    <t xml:space="preserve">  A nonaqueous electrolytic solution of an electrical storage device according to claim 7, wherein the fluorine-containing, cyclic, saturated hydrocarbon comprises 1,1-bis(trifluoromethyl)cyclopentane. </t>
  </si>
  <si>
    <t xml:space="preserve">  A nonaqueous electrolytic solution of an electrical storage device according to claim 1, wherein the fluorine-containing, cyclic, saturated hydrocarbon comprises 2-fluoroethylcyclopentane.    </t>
  </si>
  <si>
    <t xml:space="preserve">  A nonaqueous electrolytic solution of an electrical storage device according to one of claims 7 to 9, wherein the nonaqueous electrolytic solution contains 5 wt% or more and 100 wt% or less of the fluorine-containing, cyclic, saturated hydrocarbon. </t>
  </si>
  <si>
    <t xml:space="preserve">  A nonaqueous electrolytic solution of an electrical storage device according to one of claims 7 to 9, wherein the nonaqueous electrolytic solution contains 10 wt% or more and 100 wt% or less of the fluorine-containing, cyclic, saturated hydrocarbon. </t>
  </si>
  <si>
    <t xml:space="preserve">Electrical bridging element, in particular for the cells of an energy accumulator </t>
  </si>
  <si>
    <t xml:space="preserve">  An electrical bypass element comprising two electrical conductors (2, 3), between which a layer sequence is formed, said layer sequence comprising at least one electrical insulation layer (4, 5), which insulates the two electrical conductors (2, 3) electrically from one another, and one or more reactive layer stacks (1, 1a, 1b), in which an exothermic reaction can be triggered, wherein the one or more reactive layer stacks (1, 1a, 1b) and the at least one insulation layer (4, 5) are matched to one another such that the insulation layer (4, 5) disintegrates as a result of thermal energy released by the reactive layer stack(s) (1, 1a, 1b) during the exothermic reaction and an electrical connection is produced between the electrical conductors (2, 3). </t>
  </si>
  <si>
    <t xml:space="preserve">  The bypass element according to Claim 1,  characterized in that  the layer sequence comprises a layer (6, 7) formed from a solder material at one or both electrical conductors (2, 3), which solder material melts at least in part as a result of the thermal energy released by the reactive layer stack(s) (1, 1a, 1b) during the exothermic reaction. </t>
  </si>
  <si>
    <t xml:space="preserve">  The bypass element according to Claim 1,  characterized in that  the layer sequence comprises at least the following layers in the specified order between the electrical conductors (2, 3): - a first layer (6) formed from a solder material, </t>
  </si>
  <si>
    <t xml:space="preserve">  The bypass element according to Claim 3,  characterized in that  a further reactive layer stack (1a, 1b) is arranged in each case between the first layer (6) formed from the solder material and the insulation layer (4) and/or between the second layer (7) formed from the solder material and the further insulation layer (5). </t>
  </si>
  <si>
    <t xml:space="preserve">  The bypass element according to one of Claims 1 to 4,  characterized in that  the two electrical conductors (2, 3) with the layer sequence arranged therebetween are fixed in a rigid holder (10) by means of resilient elements (11) such that the electrical conductors (2, 3) are pressed against the layer sequence by the resilient elements (11). </t>
  </si>
  <si>
    <t xml:space="preserve">  The bypass element according to one of Claims 1 to 4,  characterized in that  the two electrical conductors (2, 3) are fixed to a rigid support via a portion distanced from the layer sequence and are under mechanical bias, as a result of which they are pressed against the layer sequence. </t>
  </si>
  <si>
    <t xml:space="preserve">  The bypass element according to one of Claims 1 to 6,  characterized in that  at least one of the one or more reactive layer stacks (1, 1a, 1b) protrudes beyond the other layers in the layer sequence at least on one side. </t>
  </si>
  <si>
    <t xml:space="preserve">  The bypass element according to Claim 7,  characterized in that  the at least one reactive layer stack (1) has a layer composition in a region    protruding beyond the other layers in the layer sequence, said layer composition enabling the exothermic reaction to be triggered with a lower energy input than the layer composition in other regions of the reactive layer stack (1). </t>
  </si>
  <si>
    <t xml:space="preserve">  An energy storage device comprising a plurality of storage cells connected in series, in which an electrical bypass element according to one of the preceding claims is connected in parallel to each of the storage cells. </t>
  </si>
  <si>
    <t xml:space="preserve">  The energy storage device according to Claim 9, which comprises a measuring device for detecting an imminent failure of a storage cell and a triggering device (8) connected to the measuring device, said triggering device triggering an exothermic reaction in the reactive layer stack (1) upon detection of an imminent failure by means of a local application of energy over the reactive layer stack (1) of the bypass element connected in parallel to the failing storage cell. </t>
  </si>
  <si>
    <t xml:space="preserve">BATTERY PACK HAVING IMPROVED UNIFORMITY IN THE DISTRIBUTION OF REFRIGERANT </t>
  </si>
  <si>
    <t xml:space="preserve"> Disclosed herein is a battery pack having a plurality of battery cells or unit modules ('unit cells') electrically connected to each other, wherein the unit cells are arranged in a width direction (traverse direction) of the battery pack in an upright fashion in a state in which the unit cells are spaced apart from each other to form coolant flow channels, thereby constituting a battery module layer, and two or more battery module layers are mounted in a pack case such that the battery module layers are stacked in a height direction (vertical direction) of the battery pack, and wherein the battery pack includes a coolant introduction part, through which a coolant is introduced into the two or more battery module layers to simultaneously cool some or all of the unit cells in the two or more battery module layers, and a coolant discharge part, through which the coolant, having passed the unit cells, is discharged.   </t>
  </si>
  <si>
    <t xml:space="preserve">  A battery pack (202; 203) having a plurality of unit cells (101a, 101b1, 101b2; 101) electrically connected to each other, wherein the unit cells (101a, 101b1, 101b2; 101) are arranged in a width direction of the battery pack (202; 203) in an upright fashion in a state in which the unit cells (101a, 101b1, 101b2; 101) are spaced apart from each other to form coolant flow channels, thereby constituting a battery module layer (100A, 100B), and two or more battery module layers (100A, 100B) are mounted in a pack case such that the battery module layers (100A, 100B) are stacked in a height direction of the battery pack (202; 203), and wherein the battery pack (202; 203) comprises a coolant introduction part (112), through which a coolant is introduced into the two or more battery module layers (100A, 100B) to simultaneously cool some or all of the unit cells (101a, 101b1, 101b2; 101) in the two or more battery module layers (100A, 100B), and a coolant discharge part (122; 123), through which the coolant, having passed the unit cells (101a, 101b1, 101b2; 101), is discharged. wherein the coolant introduction part (112) is divided into two or more branches (112a, 112b; 113a, 113b) in the vertical direction of the battery pack (202; 203), and  characterized in that  the coolant introduction part (112) comprises a first branch introduction part (112a; 113a), through which the coolant is simultaneously introduced into all unit cells (101a) of at least one battery module layer (100A) and some unit cells (101b1) of the other battery module layer(s) (100B) excluding the at least one battery module layer (100A), and a second branch introduction part (112b; 113b), through which the coolant is simultaneously introduced into the other unit cells (101b2) of the other battery module layer(s) (100B). </t>
  </si>
  <si>
    <t xml:space="preserve">  The battery pack according to claim 1, wherein the coolant discharge part (122), through which the coolant, having been introduced through the first branch introduction part (112a) and the second branch introduction part (112b) and having passed the unit cells (101a, 101b1, 101b2), is collected and then discharged, is formed at a side of the pack case opposite to the coolant introduction part (112).    </t>
  </si>
  <si>
    <t xml:space="preserve">  The battery pack according to claim 1, wherein a flow channel change part (130), in which the coolant, having been introduced through the first branch introduction part (113a) and the second branch introduction part (113b) and having passed unit cells (101), is collected, is located at a side of the pack case opposite to the coolant introduction part, the coolant discharge part (123) is located between the first branch introduction part (113a) and the second branch introduction part (113b), and the coolant from the flow channel change part (130) flows through a space (140) defined between the at least one battery module layer (100A) and the other battery module layer(s) (100B) and is then discharged through the coolant discharge part. </t>
  </si>
  <si>
    <t xml:space="preserve">  The battery pack (202; 203) according to claim 1, wherein the coolant introduction part is formed in a space defined between a front of the pack case and fronts of the battery module layers, and the front of the pack case comprises two or more continuous inclines. </t>
  </si>
  <si>
    <t xml:space="preserve">  An electric vehicle, hybrid electric vehicle, plug-in hybrid electric vehicle, or power storage device comprising a battery pack according to claim 1 used as a powrer source. </t>
  </si>
  <si>
    <t xml:space="preserve">  The electric vehicle, hybrid electric vehicle, plug-in hybrid electric vehicle, according to claim 5 wherein the battery pack is installed in a trunk of the vehicle. </t>
  </si>
  <si>
    <t xml:space="preserve">BATTERY PACK HAVING SUPERIOR COOLING EFFICIENCY </t>
  </si>
  <si>
    <t xml:space="preserve"> Disclosed herein is a battery pack including battery modules arranged in two or more rows, each of the battery modules including a plurality of battery cells or unit modules, each of which has two or more battery cells mounted therein, stacked in an upright or upside-down fashion, wherein the battery modules are individually mounted in pack cases, the pack cases are provided at upper parts and lower parts thereof with coolant inlet ports and coolant outlet ports such that a coolant to cool the battery cells flows to one side to the other side of the battery modules in a direction perpendicular to the stacked direction of the battery cells or the unit modules, the pack cases are further provided with flow spaces ('coolant introduction parts') extending from the coolant inlet ports to the battery modules, and flow spaces ('coolant discharge parts') extending from the battery modules to the coolant outlet ports, and the coolant inlet ports diverge from a coolant introduction duct such that the coolant inlet ports are connected to the respective pack cases while the coolant outlet ports extend from the respective pack cases such that the coolant outlet ports are connected to a coolant discharge duct.   </t>
  </si>
  <si>
    <t xml:space="preserve">  A battery pack (100) comprising battery modules (191, 192) arranged in two or more rows, each of the battery modules comprising a plurality of battery cells or unit modules (130; 500), each of which has two or more battery cells mounted therein, stacked in an upright or upside-down fashion, wherein the battery modules are individually mounted in pack cases (170, 171, 172), the pack cases are provided at upper parts (140) and lower parts (150) thereof with coolant inlet ports (110) and coolant outlet ports (120) such that a coolant to cool the battery cells flows to one side to the other side of the battery modules in a direction perpendicular to the stacked direction of the battery cells or the unit modules, the pack cases are further provided with flow spaces  'coolant introduction parts ' (140) extending from the coolant inlet ports to the battery modules, and flow spaces  'coolant discharge parts ' (150) extending from the battery modules to the coolant outlet ports, and the coolant inlet ports diverge from a coolant introduction duct (180) such that the coolant inlet ports are connected to the respective pack cases while the coolant outlet ports extend from the respective pack cases such that the coolant outlet ports are connected to a coolant discharge duct (121), wherein the battery modules are arranged in two or more rows in the stacked direction of the battery cells or the unit modules, the coolant inlet ports diverge from the coolant introduction duct at an angle of 60 to 120 degrees to a direction in which the coolant flows in the coolant introduction duct, and the coolant discharge duct is formed at a place at which the coolant outlet ports are connected to each other such that the coolant discharge duct extends upward. </t>
  </si>
  <si>
    <t xml:space="preserve">  The battery pack according to claim 1, wherein each of the unit modules is configured to have a structure comprising two or more battery cells, electrode terminals (520, 521) of which are connected in series to each other, and a pair of module housings (200) coupled to cover outsides of the battery cells excluding the electrode terminals of the battery cells. </t>
  </si>
  <si>
    <t xml:space="preserve">  The battery pack according to claim 2, wherein each of the unit modules is configured to have a structure in which two battery cells are mounted in the module housings made of a metallic material.    </t>
  </si>
  <si>
    <t xml:space="preserve">  The battery pack according to claim 1, wherein the coolant inlet ports diverge from the coolant introduction duct at an angle of 90 degrees to the direction in which the coolant flows in the coolant introduction duct. </t>
  </si>
  <si>
    <t xml:space="preserve">  The battery pack according to claim 1, wherein suction fans to generate driving force, by which the coolant, introduced through the coolant inlet ports, passes the battery modules and is discharged through the coolant outlet ports, are mounted in the coolant outlet ports. </t>
  </si>
  <si>
    <t xml:space="preserve">  The battery pack according to claim 5, wherein the suction fans are mounted at higher positions than upper ends of the battery modules to minimize impact to the battery modules when external force is applied to the battery pack in a lateral direction of the battery pack. </t>
  </si>
  <si>
    <t xml:space="preserve">  The battery pack according to claim 1, wherein upper end insides (142) of the coolant introduction parts (140) have inclined planes inclined with respect to a top of the battery cell stack or the unit module stack such that the coolant introduction parts are widened from ends of the pack case opposite to the coolant inlet ports to the coolant inlet ports. </t>
  </si>
  <si>
    <t xml:space="preserve">  The battery pack according to claim 7, wherein each of the inclined planes has an inclination angle of 3 to 8 degrees. </t>
  </si>
  <si>
    <t xml:space="preserve">  The battery pack according to claim 1, wherein each of the coolant inlet ports has a width equivalent to 5 to 25% a length of the pack case corresponding to a length of the battery cell stack or the unit module stack. </t>
  </si>
  <si>
    <t xml:space="preserve">  The battery pack according to claim 7, wherein the ends of the pack case opposite to the coolant inlet ports are spaced apart from the top of the battery cell stack or the unit module stack by a height equivalent to 10% or less a height of the battery cell stack or the unit module stack. </t>
  </si>
  <si>
    <t xml:space="preserve">  The battery pack according to claim 10, wherein the ends of the pack case opposite to the coolant inlet ports are spaced apart from the top of the battery cell stack or the unit module stack by a height of 1 to 10 mm.    </t>
  </si>
  <si>
    <t xml:space="preserve">  The battery pack according to claim 1, wherein the coolant discharge parts (150) have the same height with respect to a bottom of the battery cell stack or the unit module stack. </t>
  </si>
  <si>
    <t xml:space="preserve">A THERMAL ENERGY ADMINISTRATION SYSTEM </t>
  </si>
  <si>
    <t xml:space="preserve">  A thermal energy administration system for an electrical vehicle comprising an electrical motor for propelling the vehicle, the thermal energy management system comprising an air conditioning system defining a closed circuit which accommodates a cooling medium and comprises: a compressor, a first thermal energy exchanging device (152), a second thermal energy exchanging device (154) and a sub-circuit, wherein the sub-circuit comprises a third thermal energy exchanging device (156) which is arranged to transfer thermal energy between cooling medium in the sub-circuit and one or more electrical devices of the electrical vehicle, wherein the sub-circuit is adapted to circulate the cooling medium in a loop through the third thermal energy exchanging device and one of the first and the second thermal energy exchanging devices,  characterised in that  the system is arranged so that, in a first mode of operation, the cooling medium circulates in a loop through the third thermal energy exchanging device (156) and the first thermal energy exchanging device (152) without passing through the compressor (158) and, in a second mode of operation, the cooling medium circulates in a loop through the third thermal energy exchanging device (156) and the second thermal energy exchanging device (154) without passing through the compressor (158). </t>
  </si>
  <si>
    <t xml:space="preserve">  A thermal energy administration system according to claim 1, wherein the sub-circuit comprises a flow regulator (166) for controlling the flow of the cooling medium through said sub-circuit. </t>
  </si>
  <si>
    <t xml:space="preserve">  A thermal energy administration system according to claim 1 or claim 2, further comprising a plurality of sub-circuits, wherein each sub-circuit comprises a thermal energy exchanging device which is arranged to transfer thermal energy between the cooling medium in the sub-circuit and one or more electrical devices of the electrical vehicle, wherein each sub-circuit is adapted to circulate the cooling medium in a loop through the thermal energy exchanging device of said sub-circuit and one of the first and the second thermal energy exchanging devices.    </t>
  </si>
  <si>
    <t xml:space="preserve">  A thermal energy administration system according to any of the preceding claims, wherein the air conditioning system further comprises a cooling medium flow direction shifting device (160) for shifting the flow direction of the cooling medium from a first direction in which the compressor pumps the cooling medium towards the first thermal energy exchanging device (152) to a second direction in which the compressor pumps the cooling medium towards the second thermal energy exchanging device (154). </t>
  </si>
  <si>
    <t xml:space="preserve">  An electrical vehicle comprising a thermal energy administration system according to any of the preceding claims. </t>
  </si>
  <si>
    <t xml:space="preserve">  An electrical vehicle as claimed in claim 5, wherein at least one of the one or more electrical devices of the electrical vehicle comprises a battery and/or the electrical motor and/or an audio system and/or an electrical engine and/or a combustion engine and/or a power controller for controlling the electrical power supplied to the electrical motor. </t>
  </si>
  <si>
    <t xml:space="preserve">  A method of operating an electrical motor of a motor vehicle, wherein the motor vehicle comprises a thermal energy administration system comprising an air conditioning system defining a closed circuit which accommodates a cooling medium, the air conditioning system having a compressor (158), a first thermal energy exchanging device (152), a second thermal energy exchanging device (154) and a sub-circuit, wherein the sub-circuit comprises a third thermal energy exchanging device (156) which is arranged to transfer thermal energy between cooling medium in the sub-circuit and one or more electrical devices of the electrical vehicle, the method comprising: circulating the cooling medium in a loop through the third thermal energy exchanging device and one of the first and the second thermal energy exchanging devices,  characterised in that  the method further comprising a first mode of operation in which the cooling medium circulates in a loop through the third thermal energy exchanging device (156) and the first thermal energy exchanging device (152) without passing through the compressor (158) and a second mode of operation in which the cooling medium circulates in a loop through the third thermal energy    exchanging device (156) and the second thermal energy exchanging device (154) without passing through the compressor (158). </t>
  </si>
  <si>
    <t xml:space="preserve">  A method as claimed in claim 7, further comprising controlling the flow of the cooling medium through said sub-circuit. </t>
  </si>
  <si>
    <t xml:space="preserve">  A method as claimed in claim 7 or claim 8, wherein the thermal energy administration system comprises a plurality of sub-circuits, wherein each sub-circuit comprises a thermal energy exchanging device which is arranged to transfer thermal energy between the cooling medium in the sub-circuit and one or more electrical devices of the electrical vehicle, wherein each sub-circuit is adapted to circulate the cooling medium in a loop through the thermal energy exchanging device of said sub-circuit and one of the first and the second thermal energy exchanging devices. </t>
  </si>
  <si>
    <t xml:space="preserve">IMPROVED MULTI-LAYER COMPOSITE GETTER </t>
  </si>
  <si>
    <t xml:space="preserve">  Multi-layer composite getter (10; 20; 30) for hydrogen removal comprising a support (11) made essentially of a metallic getter material, with two surfaces (12, 12 '), wherein a layer of palladium or palladium-based composites (13, 13 ') is provided on at least one of said surfaces defining a coated surface, wherein a polymeric protective layer permeable to hydrogen (14, 14 ') is provided on at least 80% of the surface of the coated surface,  characterized in that  one or more auxiliary getter materials (15) are dispersed in said polymeric protective layer permeable to hydrogen with a weight concentration comprised between 5 wt% and 50 wt%, calculated on the overall weight of the polymeric layer containing the auxiliary getter materials. </t>
  </si>
  <si>
    <t xml:space="preserve">  Multi-layer composite getter according to claim 1, wherein said weight concentration of auxiliary getter materials is comprised between 15 wt% and 30 wt%. </t>
  </si>
  <si>
    <t xml:space="preserve">  Multi-layer composite getter according to claim 1, wherein between said layer of palladium or palladium-based composites and said support a metallic layer is present. </t>
  </si>
  <si>
    <t xml:space="preserve">  Multi-layer composite getter according to claim 1, wherein said layer of palladium or palladium-based composites is provided on both surfaces of the support made essentially of a metallic getter material. </t>
  </si>
  <si>
    <t xml:space="preserve">  Multi-layer composite getter according to claim 1, wherein said layer of palladium or palladium-based composites covers at least 80% of the surface of the coated surface. </t>
  </si>
  <si>
    <t xml:space="preserve">  Multi-layer composite getter according to claim 1, wherein said polymeric protective layer permeable to hydrogen is made with polysiloxanes, polisiloxanes with hydroxilic or amminic terminations, polysulphones, poly alkanes, polyether    ether ketones, polypyrroles, polyurethanes, polyesters, polycarbonates, polyxylenes. </t>
  </si>
  <si>
    <t xml:space="preserve">  Multi-layer composite getter according to claim 1, wherein said getter material is made of at least 80% by weight of a metal chosen among zirconium, yttrium, titanium. </t>
  </si>
  <si>
    <t xml:space="preserve">  Multi-layer composite getter according to claim 1, wherein said palladium-based composites comprise at least 60% by weight of palladium and are chosen among Pd-Ag, Pd-Cu, Pd-V, Pd-Ni. </t>
  </si>
  <si>
    <t xml:space="preserve">  Multi-layer composite getter according to claim 1, wherein the thickness of said support made essentially of a getter material is comprised between 20 µm and 500 µm. </t>
  </si>
  <si>
    <t xml:space="preserve">  Multi-layer composite getter according to claim 1, wherein the thickness of said layer of palladium or palladium-based composite is comprised between 10 and 2000 nm. </t>
  </si>
  <si>
    <t xml:space="preserve">  Multi-layer composite getter according to claim 1, wherein the thickness of said polymeric protective layer permeable to hydrogen is comprised between 1 µm and 150 µm. </t>
  </si>
  <si>
    <t xml:space="preserve">  Multi-layer composite getter according to claim 1, wherein said auxiliary getter material comprises one or more materials chosen among aluminosilicates, with particular reference to molecular sieves or zeolites, functionally modified aluminosilicates, alkaline-earth metal oxides; alkali metal hydroxides with particular reference to lithium hydroxide, alkaline-earth metal hydroxides. </t>
  </si>
  <si>
    <t xml:space="preserve">  Energy storage electrochemical device (40; 50; 60) containing an electrolyte and its components, and one or more multi-layer composite getters (10) according to claim 1, enclosed in a hermetic container (41; 51). </t>
  </si>
  <si>
    <t xml:space="preserve">  Energy storage electrochemical device according to claim 13, wherein said    polymeric protective layer permeable to hydrogen is impermeable to the electrolyte and its components. </t>
  </si>
  <si>
    <t xml:space="preserve">  Energy storage electrochemical device according to claim 13, wherein said multi-layer composite getter is arranged in one or more of the following positions: central part, along surface walls, bottom or upper portions. </t>
  </si>
  <si>
    <t xml:space="preserve">IMPROVED HEAT EXCHANGER MODULE FOR ELECTROCHEMICAL ACCUMULATORS </t>
  </si>
  <si>
    <t xml:space="preserve">  A heat exchanger module (10) for accommodating and exchanging heat of a plurality of battery cells (13) during operation, wherein the heat exchanger module (10) is made up by stacking a plurality of lamination packs (20) on top of each other, each lamination pack has a first plate (14), a second plate (16), and a central plate (15) having cutouts forming flow channels (19) when said central plate (15) is located in between said first and second plates (14,16), each lamination pack (20) has a flow inlet (11) and a flow outlet (12) aligning respectively with the flow inlets and outlets of a neighboring lamination pack (20) such that a single inlet tube and a single outlet tube is formed for establishing fluid communication among said laminations packs,  characterized in that  the central plates (15) of the lamination packs (20) comprise a plurality of cutouts (25) distributed around their periphery and isolated from said flow channels for enhancing heat flow around said lamination packs. </t>
  </si>
  <si>
    <t xml:space="preserve">  A heat exchanger module (10) as set forth in Claim 1 wherein said first, second and central plates (14,16 and 15) are undulated to have a wavy cross section. </t>
  </si>
  <si>
    <t xml:space="preserve">  A heat exchanger module (10) as set forth in Claim 2 wherein undulation results in each peak of a undulated lamination pack (20) encompassing in between 10% and 60% of the periphery of a cylindrically shaped battery cell (13) accommodated in that undulation. </t>
  </si>
  <si>
    <t xml:space="preserve">  A heat exchanger module (10) as set forth in Claim 2 wherein undulation results in an encompassing angle (β) of around 110° around the periphery of a cylindrically shaped battery cell (13). </t>
  </si>
  <si>
    <t xml:space="preserve">  A heat exchanger module (10) as set forth in Claim 1 wherein said first, second and central plates (14,16 and 15) are made of an aluminum alloy. </t>
  </si>
  <si>
    <t xml:space="preserve">  A heat exchanger module (10) as set forth in Claim 1 wherein said first, second and central plates (14,16 and 15) are joined to each other by either an adhesive, a rivet, soldering or welding.    </t>
  </si>
  <si>
    <t xml:space="preserve">  A heat exchanger module (10) as set forth in Claim 1 wherein said module comprises one or more spacers (24) in between neighboring lamination packs (20). </t>
  </si>
  <si>
    <t xml:space="preserve">  A heat exchanger module (10) as set forth in Claim 1 wherein said module comprises a collector (26) having a collector inlet (27) and a collector outlet (28). </t>
  </si>
  <si>
    <t xml:space="preserve">  A battery operated vehicle comprising the heat exchanger module (10) of any of the preceding Claims. </t>
  </si>
  <si>
    <t xml:space="preserve"> A battery including an electrode assembly including a first electrode and a second electrode, an electrode terminal, a current collecting member electrically connecting the electrode terminal and a first electrode uncoated region of the first electrode, a fixing member, and a case. The current collecting member includes a terminal connecting portion coupled to the electrode terminal and an electrode connecting portion extending from the terminal connecting portion. The electrode connecting portion includes an extending connecting plate and a current collecting piece extending from the connecting plate and being in contact with the first electrode uncoated region along sidewalls of the first electrode uncoated region. The fixing member includes a current collecting member coupling portion engaged with the current collecting member, the electrode connecting portion extending through the fixing member. The fixing member is between the current collecting member and the case.   </t>
  </si>
  <si>
    <t xml:space="preserve">  A rechargeable battery (100) comprising: an electrode assembly (10) having a first electrode (11) and a second electrode (12), </t>
  </si>
  <si>
    <t xml:space="preserve">  The rechargeable battery (100) according to any one of the preceding claims, wherein the electrode connecting portion (51, 51a) comprises at least two groups of current collecting pieces (512, 511 a) being spaced apart from one another. </t>
  </si>
  <si>
    <t xml:space="preserve">  The rechargeable battery (100) according to any one of the preceding claims, wherein the fixing member (60, 60a, 60b) comprises a second slot (612) comprising at least one current collecting piece insertion slot (612a) and/or a connecting plate insertion slot (612b), wherein the at least one current collection piece (512, 511a) is inserted in the at least one current collecting piece insertion slot (612a). </t>
  </si>
  <si>
    <t xml:space="preserve">  The rechargeable battery (100) according to any one of the preceding claims, wherein the fixing member (60, 60a, 60b) comprises fixing protrusions (613) adapted to fix the current collecting member (50).    </t>
  </si>
  <si>
    <t xml:space="preserve">  The rechargeable battery (100) according to claim 4, wherein the fixing protrusions (613) are formed at a portion adjacent to the second slot (612). </t>
  </si>
  <si>
    <t xml:space="preserve">  The rechargeable battery (100) according to any one of the preceding claims, wherein the fixing member (60, 60a, 60b) comprises a separating portion (62, 62a, 62b) disposed between a side of the electrode assembly (10) at which the uncoated region (11a) of the first electrode (11) is disposed, and an inner side of the case (26). </t>
  </si>
  <si>
    <t xml:space="preserve">  The rechargeable battery (100) according to claim 6, wherein the separating portion (62, 62a, 62b) only partially extends along the current collecting member (50, 50a) in a portion of which faces towards a cap plate (20). </t>
  </si>
  <si>
    <t xml:space="preserve">  The rechargeable battery (100) according to any one of claims 6 and 7, wherein the separating portion (62, 62a, 62b) comprises an enclosing portion (621, 621a, 621b) extending from the separating portion (62, 62a, 62b) towards the electrode assembly (10) such to enclose an upper portion of the electrode connecting portion (51, 51a). </t>
  </si>
  <si>
    <t xml:space="preserve">  The rechargeable battery (100) according to any one of the preceding claims, wherein the fixing member (60a, 60b) comprises a supporting portion (63a, 63b) which is bent and extends from an end of one side of the current collecting member coupling portion (61a, 61b).    </t>
  </si>
  <si>
    <t xml:space="preserve">  The rechargeable battery (100) according to claim 9, wherein the supporting portion (63a, 63b) comprises a pair of supporting plates (631a, 631b) having a predetermined thickness and an elongated plate shape and being separated a predetermined distance from one another. </t>
  </si>
  <si>
    <t xml:space="preserve">  The rechargeable battery (100) according to claim 10, wherein the at least one current collecting piece (511a) comprises current collecting piece protrusions (512a) protruding from the current collecting pieces (511a), and wherein the supporting plates (631a, 631b) comprise slots (632a, 632b) arranged complementary to the current collecting piece protrusions (512a), wherein the current collecting piece protrusions (512a) are coupled and fixed to the slots (632a, 632b). </t>
  </si>
  <si>
    <t xml:space="preserve">  The rechargeable battery (100) according to any one of claims 10 and 11, wherein at least one of the supporting plates (631a, 631b) comprises a fixing rib portion (64b), the fixing rib portion (64b) having fixing ribs (641b) comprising a supporting protrusion (641b1) and a fixing slot (641b2). </t>
  </si>
  <si>
    <t xml:space="preserve">  The rechargeable battery (100) according to any one of claims 2 to 12, wherein each group of current collecting pieces (512, 511a) comprises a pair of current collecting pieces (512, 511a) being spaced apart from one another, wherein each of the current collecting pieces (512, 511a) comprises a bar portion, a bent portion and an insertion tip; wherein the bar portion comprises a planar surface extending from a first    end which faces towards the terminal connecting portion (52, 52a) to a second end which faces away from the terminal connecting portion (52, 52a), and wherein the bent portion of each pair mate of the pair of current collecting pieces (512, 511a) is connected to the second end of the respective bar portion and each bent portion protrudes towards the respective pair mate of the pair of current collecting pieces (512, 511 a), wherein the insertion tip is connected to the bent portion and faces away from the terminal connecting portion (52, 52a), wherein each of the insertion tips of the current collecting pieces (512, 511a) is inserted and fixed in a respective fixing slot (641b2) of the fixing rib (641b). </t>
  </si>
  <si>
    <t xml:space="preserve">SI ALLOY-CONTAINING NEGATIVE ELECTRODE ACTIVE MATERIAL FOR ELECTRICAL DEVICES </t>
  </si>
  <si>
    <t xml:space="preserve"> Disclosed is a negative electrode active material for electrical devices, comprising an alloy having a composition represented by the formula: SiCAl. In the composition formula: SiCAl, x, y and z represent mass percent values and satisfy the following conditions: x + y + z = 100; 36 ≤ x &amp;lt; 100; 0 &amp;lt; y &amp;lt; 64; and 0 &amp;lt; z &amp;lt; 64. The negative electrode active material for electrical devices shows well-balanced characteristics to combine high cycle performance with high initial capacity and high charge/discharge efficiency.   </t>
  </si>
  <si>
    <t xml:space="preserve">  A lithium-ion secondary battery, comprising a negative electrode active material, which comprises an alloy having a composition represented by the formula: SixCyAlz where x, y and z represent mass percent values and satisfy the following conditions: x + y + z = 100; 43≤x≤61; 3≤y≤29; and 20≤z≤54. </t>
  </si>
  <si>
    <t xml:space="preserve">Non-aqueous electrolyte and secondary battery comprising the same </t>
  </si>
  <si>
    <t xml:space="preserve"> Disclosed is a secondary battery including an electrolyte and/or an electrode, the electrolyte including an electrolyte salt and an electrolyte solvent, (i) a cyclic carbonate compound substituted with at least one halogen element, and (ii) an acrylate-based compound or an ethylene carbonate based compound containing a vinyl group in a molecule thereof.  </t>
  </si>
  <si>
    <t xml:space="preserve">  A secondary battery comprising a cathode, an anode, and an electrolyte, wherein the electrolyte comprises an electrolyte salt and an electrolyte solvent, the electrolyte further comprising: i) a cyclic carbonate compound substituted with at least one halogen element; and </t>
  </si>
  <si>
    <t xml:space="preserve">  The secondary battery of claim 1, wherein the vinyl group is positioned at a terminal portion within the molecule. </t>
  </si>
  <si>
    <t xml:space="preserve">  The secondary battery of any one of the claims 1 or 2, wherein a content ratio of i) the cyclic carbonate compound substituted with the halogen element; and ii) the vinyl group containing acrylate-based compound represented by Formula 1 is 1 : 0.1 ∼ 10. </t>
  </si>
  <si>
    <t xml:space="preserve">  The secondary battery of any one of the claims 1 to 3, wherein each of the cyclic carbonate compound substituted with the halogen element and the vinyl group containing acrylate-based compound is included in an amount of 0.05 to 10 parts by weight, based on 100 parts by weight of the electrolyte, and a total content of the two compounds is present in an amount of 0.1 to 20 parts by weight, based on 100 parts by weight of the electrolyte. </t>
  </si>
  <si>
    <t xml:space="preserve">  An anode comprising a solid electrolyte interface (SEI) layer partially or totally formed on the surface thereof, the SEI layer containing a cyclic carbonate compound substituted with at least one halogen element and an acrylate-based compound containing a vinyl group, represented by Formula 1, or a resultant material from a chemical reaction thereof:   wherein n represents 0 to 6; each of R, R, and R independently represents a hydrogen atom, a halogen atom, C∼C alkyl group, C∼C cycloalkyl group, C∼C    aryl group, C∼C alkenyl group, C∼C alkyl group substituted with a halogen atom or a cyano group, C∼C cycloalkyl group substituted with a halogen atom or a cyano group, C∼C aryl group substituted with a halogen atom or a cyano group, C∼C alkenyl group substituted with a halogen atom or a cyano group, wherein the cyclic carbonate compound substituted with at least one halogen element is 3-chloro ethylene carbonate, and wherein the acrylate-based compound containing the vinyl group is selected from the group including tetraethyleneglycol diacrylate, polyethylene glycol diacrylate, bisphenol A ethoxylated diacrylate, 1,4-butanediol diacrylate, 1,6-hexanediol diacrylate, trimethylolpropane triacrylate, ditrimethylolpropane tetraacrylate, dipentaerythritol hexaacrylate, and tris[2-(acryloyloxy)ethyl] isocyanurate. </t>
  </si>
  <si>
    <t xml:space="preserve">  The anode of claim 5, which comprises; (a) an anode manufactured by coating the cyclic carbonate compound substituted with at least one halogen element and the acrylate-based compound containing vinyl group represented by Formula 1 on a surface of an anode active material or a preliminarily formed anode before a battery is configured; </t>
  </si>
  <si>
    <t xml:space="preserve">BATTERY ELECTRODE AND A METHOD FOR PRODUCING SAME </t>
  </si>
  <si>
    <t xml:space="preserve">  Battery electrode, comprising: a collector substrate (60); </t>
  </si>
  <si>
    <t xml:space="preserve">  Battery electrode according to Claim 1, wherein at least one half of the circumference of the conductor region (40) adjoins the coating film (70). </t>
  </si>
  <si>
    <t xml:space="preserve">  Battery electrode according to Claim 1 or 2, wherein the conductor region (40) has a rectangular, triangular, circular or annular shape or a section thereof. </t>
  </si>
  <si>
    <t xml:space="preserve">  Battery electrode according to one of the preceding claims, wherein along its circumference the conductor region (40) is completely surrounded by the coating    film (70). </t>
  </si>
  <si>
    <t xml:space="preserve">  Battery electrode according to one of the preceding claims, wherein the coating film (70) and/or at least one conductor region (40) is formed on both sides of the collector substrate (60). </t>
  </si>
  <si>
    <t xml:space="preserve">  Battery electrode according to one of the preceding claims, wherein the conductor region (40) is produced by laser ablation of the coating film (70). </t>
  </si>
  <si>
    <t xml:space="preserve">  Battery electrode according to one of the preceding claims, wherein the battery electrode and/or the recessed area (80) is extracted by laser cutting. </t>
  </si>
  <si>
    <t xml:space="preserve">  Battery containing at least one battery electrode according to one of the preceding claims. </t>
  </si>
  <si>
    <t xml:space="preserve">  Method for producing a battery electrode, comprising: forming a calendered coating film (70), which contains an active material, on a collector substrate (60); </t>
  </si>
  <si>
    <t xml:space="preserve">  Method according to Claim 9, wherein at least one half of the circumference of the conductor region (40) is surrounded by the coating film (70). </t>
  </si>
  <si>
    <t xml:space="preserve">  Method according to Claim 9 or 10, wherein the coating film (70) is formed on an entire surface and/or on both sides of the collector substrate (60) and/or continuously. </t>
  </si>
  <si>
    <t xml:space="preserve">  Method according to one of Claims 9 to 11, wherein the coating film (70) in the conductor region (40) is removed by laser ablation. </t>
  </si>
  <si>
    <t xml:space="preserve">ENERGY STORAGE DEVICE FOR A MOTOR VEHICLE </t>
  </si>
  <si>
    <t xml:space="preserve">  An energy storage device for a motor vehicle, comprising a first electrical energy store, which is  characterised by  a first characteristic voltage curve (5), which defines the open-circuit voltage (2) of the first electrical energy store depending on the relative state of charge (1) of the first electrical energy store, and by a first characteristic resistance curve (11), which defines the internal resistance (10) of the first electrical energy store relevant for a charging process of the first electrical energy store depending on the relative state of charge (1) of the first electrical energy store, and comprising a second electrical energy store, which is connected in parallel to the first electrical energy store and which is  characterised by  a second characteristic voltage curve (6), which defines the open-circuit voltage (2) of the second electrical energy store depending on the relative state of charge (1) of the second electrical energy store, and by a second characteristic resistance curve (12), which defines the internal resistance (10) of the second electrical energy store relevant for a charging process of the second electrical energy store depending on the relative state of charge (1) of the second electrical energy store,  characterised in that  - the voltage value range (7) covered by the first characteristic voltage curve and the voltage value range (8) covered by the second characteristic voltage curve (9) partially overlap (9), and </t>
  </si>
  <si>
    <t xml:space="preserve">  An energy storage device according to claim 1,  characterised in that  the first characteristic resistance curve runs above the second characteristic resistance curve in a region of relative states of charge above the value of the relative state of charge associated with the point of intersection.    </t>
  </si>
  <si>
    <t xml:space="preserve">  An energy storage device according to claim 2,  characterised in that  the voltage value range covered by the second characteristic voltage curve contains higher voltage values than the voltage value range covered by the first characteristic voltage curve. </t>
  </si>
  <si>
    <t xml:space="preserve">  An energy storage device according to claim 3,  characterised in that  the first electrical energy store is embodied as a lead-acid battery and the second electrical energy store is embodied as a lithium-ion battery or as a supercapacitor. </t>
  </si>
  <si>
    <t xml:space="preserve">  An energy storage device according to claim 1,  characterised in that  the parallel connection of the two electrical energy stores is established at neutral potential. </t>
  </si>
  <si>
    <t xml:space="preserve">Process for producing difluorophosphate, nonaqueous electrolyte for secondary battery, and nonaqueous- electrolyte secondary battery </t>
  </si>
  <si>
    <t xml:space="preserve"> Provided is a nonaqueous electrolyte for a secondary battery which comprises a nonaqueous solvent containing at least a hexafluorophosphate as an electrolyte lithium salt; a difluorophosphate; and carbon dioxide.  Also provided is a nonaqueous-electrolyte secondary battery comprising the above nonaqueous electrolyte together with a negative electrode capable of occluding and releasing lithium ions and a positive electrode.  </t>
  </si>
  <si>
    <t xml:space="preserve">  A nonaqueous electrolyte for a secondary battery which comprises a nonaqueous solvent containing at least a hexafluorophosphate as an electrolyte lithium salt; from 1 x 10 mol/kg to 0.5 mol/kg of a difluorophosphate salt of an alkali metal, an alkaline earth metal or NRRRR wherein R to R may be the same or different and each represents either an organic group having 1-12 carbon atoms or a hydrogen atom; and carbon dioxide. </t>
  </si>
  <si>
    <t xml:space="preserve">  A nonaqueous electrolyte for a secondary battery according to Claim 1, wherein the nonaqueous solvent comprises one or more of ethylene carbonate, propylene carbonate, dimethyl carbonate, diethyl carbonate and ethyl methyl carbonate. </t>
  </si>
  <si>
    <t xml:space="preserve">  A nonaqueous electrolyte for a secondary battery according to Claim 1, wherein the nonaqueous solvent is a mixed solvent at least comprising ethylene carbonate (EC), dimethyl carbonate (DMC) and diethyl carbonate (DEC). </t>
  </si>
  <si>
    <t xml:space="preserve">  A nonaqueous electrolyte for a secondary battery according to Claim 1, wherein the nonaqueous solvent is a mixed solvent at least comprising ethylene carbonate (EC), dimethyl carbonate (DMC) and ethyl methyl carbonate (EMC). </t>
  </si>
  <si>
    <t xml:space="preserve">  A nonaqueous-electrolyte secondary battery comprising a nonaqueous electrolyte as defined in any preceding Claim; a negative electrode capable of occluding and releasing lithium ions; and a positive electrode.    </t>
  </si>
  <si>
    <t xml:space="preserve">  A nonaqueous-electrolyte secondary battery according to Claim 5, which satisfies at least one of the following (i), (ii) and (iii): (i) the overall electrode area of the positive electrode is 20 times or more the surface area of the case of the secondary battery; </t>
  </si>
  <si>
    <t xml:space="preserve"> Provided is a nonaqueous electrolyte for a secondary battery which comprises a nonaqueous solvent containing at least a hexafluorophosphate as an electrolyte lithium salt; a difluorophosphate; and a fluoride salt.  Also provided is a nonaqueous-electrolyte secondary battery comprising the above nonaqueous electrolyte together with a negative electrode capable of occluding and releasing lithium ions and a positive electrode.  </t>
  </si>
  <si>
    <t xml:space="preserve">  A nonaqueous electrolyte for a secondary battery which comprises a nonaqueous solvent composed of three or more nonaqueous ingredients comprising a cyclic carbonate and a linear carbonate, the nonaqueous solvent containing at least a hexafluorophosphate as an electrolyte lithium salt; a difluorophosphate; and from 2 x 10 mol/kg to 0.15 mol/kg of lithium fluoride salt. </t>
  </si>
  <si>
    <t xml:space="preserve">  A nonaqueous electrolyte for a secondary battery according to any preceding Claim, wherein the concentration of the difluorophosphate in the nonaqueous electrolyte is 1x10 mol/kg or more and 0.5 mol/kg or less. </t>
  </si>
  <si>
    <t xml:space="preserve">  A nonaqueous-electrolyte secondary battery comprising a nonaqueous electrolyte as defined in any    preceding Claim; a negative electrode capable of occluding and releasing lithium ions; and a positive electrode. </t>
  </si>
  <si>
    <t xml:space="preserve">  A nonaqueous-electrolyte secondary battery according to Claim 6, which satisfies at least one of the following (i), (ii) and (iii): (i) the overall electrode area of the positive electrode is 20 times or more the surface area of the case of the secondary battery; </t>
  </si>
  <si>
    <t xml:space="preserve">MICROPOROUS MEMBRANE AND MANUFACTURING METHOD THEREFOR </t>
  </si>
  <si>
    <t xml:space="preserve"> The present invention relates to a porous membrane containing cellulose fibers, wherein the cellulose fibers contain 5% by weight or more of cellulose fibers with a diameter of 1 µm or more, relative to the total weight of the cellulose, and the porous membrane has a tensile strength of 50 N•m/g or more, and/or has a tear strength of 0.40 kN/m or more. The porous membrane according to the present invention can provide a separator for electrochemical devices with superior properties, at a reasonable cost.  </t>
  </si>
  <si>
    <t xml:space="preserve">  A porous membrane comprising cellulose fibers, wherein the cellulose fibers comprise cellulose fibers having a diameter of 1 µm or more, in an amount of 5% by weight or more and 30% by weight or less, based on the total weight of the cellulose fibers, and the porous membrane has a tensile strength of 50 N•m/g or more measured in accordance with JIS C2151, and has a tear strength of 0.40 kN/m or more measured in accordance with JIS K7128-1, and the porous membrane has a volume resistivity of 1,500 Ω•cm or less determined by alternate current with a frequency of 20 kHz in which the porous membrane is impregnated with a 1 mol/LiPF/propylene carbonate solution. </t>
  </si>
  <si>
    <t xml:space="preserve">  The porous membrane according to Claim 1, which has a porosity ranging from 30 to 70%. </t>
  </si>
  <si>
    <t xml:space="preserve">  A separator for an electrochemical device comprising the porous membrane as recited in any one of Claims 1 to 2. </t>
  </si>
  <si>
    <t xml:space="preserve">  An electrochemical device comprising the separator for an electrochemical device as recited in Claim 3. </t>
  </si>
  <si>
    <t xml:space="preserve">  The electrochemical device according to Claim 4, which is a battery or a capacitor. </t>
  </si>
  <si>
    <t xml:space="preserve">Method for implementing a system for the storage of electric energy for a vehicle with electric propulsion and having cylindrical chemical batteries arranged in a plastic support matrix </t>
  </si>
  <si>
    <t xml:space="preserve"> A method for implementing a system (14) for the storage of electric energy for a vehicle (1) with electric propulsion; the storage system (14) is provided with a pack of chemical batteries (18), which are connected to each other in series and/or in parallel and comprise respective electrochemical cells (19); each chemical battery (18) has a cylindrical shape having a central symmetry axis (20); and a support matrix (22) made of plastic material is provided, inside of which the chemical batteries (18) are arranged.   </t>
  </si>
  <si>
    <t xml:space="preserve">  A method for implementing a system (14) for the storage of electric energy for a vehicle (1) with electric propulsion; the storage system (14) comprises: a pack of chemical batteries (18), which are connected to each other in series and/or in parallel, comprise respective electrochemical cells (19) and each of which has a cylindrical shape having a central symmetry axis (20); and </t>
  </si>
  <si>
    <t xml:space="preserve">  A method according to claim 1, wherein the support matrix (22) is made of a plastic material, which is thermally conductive and electrically insulating. </t>
  </si>
  <si>
    <t xml:space="preserve">  A method according to claims 1 or 2 and comprising a cooling plate (23), which lies on a surface of the support matrix (22) and can be thermally connected to a cooling system, so as to evacuate the heat produced by the chemical batteries (18). </t>
  </si>
  <si>
    <t xml:space="preserve">  A method according to claim 1, 2 or 3 wherein the    plastic material that makes up the support matrix (22) has a melting temperature lower than the temperature generated by a chemical battery (18) in  "thermal drift",  so that the heat produced by the  "thermal drift"  of a chemical battery (18) causes a local melting of the support matrix (22). </t>
  </si>
  <si>
    <t xml:space="preserve">  A method according to any of the claims from 1 to 4, wherein: each chemical battery (18) is provided with a safety valve (26), which is arranged at a base; and </t>
  </si>
  <si>
    <t xml:space="preserve">  A method according to claim 5, wherein the evacuation opening (28) is closed by an adjusted plug (29), which is set to come off in the presence of a pressure that is higher than a predetermined threshold. </t>
  </si>
  <si>
    <t xml:space="preserve">  A method according to claim 6, wherein the pack of chemical batteries (18) can lie on a support panel (24), through which through holes are obtained, which make up the evacuation openings (28). </t>
  </si>
  <si>
    <t xml:space="preserve">  A method according to claim 7, wherein the support panel (24) makes up part of a floor of the vehicle (1). </t>
  </si>
  <si>
    <t xml:space="preserve">  A method according to any of the claims from 1 to 8 and comprising the further steps of: implementing a plurality of modules of the support    matrix (22) made of plastic material, each of which has a parallelepiped shape and contains a corresponding group of chemical batteries (18) arranged in as many through holes; and </t>
  </si>
  <si>
    <t xml:space="preserve">  A method according to claim 9 and comprising the further step of individually attaching, i.e. independently of the other modules, each module to a support panel (24) on which the support matrix (22) lies. </t>
  </si>
  <si>
    <t xml:space="preserve">  A method according to any of the claims from 1 to 10, wherein: the vehicle (1) has a longitudinal direction (L), which is parallel to the direction of the rectilinear motion, and a transverse direction (T), which is perpendicular to the longitudinal direction (L); and </t>
  </si>
  <si>
    <t xml:space="preserve">MICROPOROUS FILM AND MANUFACTURING METHOD THEREFOR </t>
  </si>
  <si>
    <t xml:space="preserve"> The present invention relates to a porous membrane including cellulose fibers, wherein the cellulose fibers are obtained from a mixture of: more than 50% by weight of (1) first raw material cellulose fibers having a surface area determined by congo red coloring of 250 m/g or more and 500 m/g or less; and less than 50% by weight of (2) second raw material cellulose fibers having a surface area determined by congo red coloring of 150 m/g or more and less than 250 m/g. The porous membrane according to the present invention can provide a separator for electrochemical devices with superior properties, at a reasonable cost.  </t>
  </si>
  <si>
    <t xml:space="preserve">  A porous membrane comprising cellulose fibers, wherein said cellulose fibers comprise a mixture of: more than 50% by weight and 99 % by weight or less of (1) first raw material cellulose fibers having a surface area determined by congo red coloring of 250 m/g or more and 500 m/g or less; and </t>
  </si>
  <si>
    <t xml:space="preserve">  The porous membrane according to Claim 1, wherein said (1) first raw material cellulose fibers are contained in an amount of 70% by weight or more and 99% by weight or less of said mixture. </t>
  </si>
  <si>
    <t xml:space="preserve">  The porous membrane according to Claim 1 or 2, wherein a surface area determined by congo red coloring of re-dispersed cellulose fibers obtained after the cellulose fibers of the porous membrane are re-dispersed in accordance with a re-dispersion method for normal paper specimens according to JIS P 8120, ranges from 100 to 300 m/g </t>
  </si>
  <si>
    <t xml:space="preserve">  The porous membrane according to any one of Claims 1 to 3, having a tensile strength of 50 N·m/g or more, and/or a tear strength of 0.40 kN/m or more. </t>
  </si>
  <si>
    <t xml:space="preserve">  The porous membrane according to any one of Claims 1 to 4, having a porosity ranging from 30 to 70%. </t>
  </si>
  <si>
    <t xml:space="preserve">  The porous membrane according to any one of Claims 1 to 5, which is obtained from a slurry containing a hydrophilic pore former together with said hydrophilic polymer binder and said mixture. </t>
  </si>
  <si>
    <t xml:space="preserve">  The porous membrane according to Claim 6, wherein said hydrophilic pore former has a solubility with respect to water of 10% by weight or more.    </t>
  </si>
  <si>
    <t xml:space="preserve">  The porous membrane according to Claim 6 or 7, wherein said hydrophilic pore former is a glycol ether. </t>
  </si>
  <si>
    <t xml:space="preserve">  The porous membrane according to any one of Claims 6 to 8, wherein said slurry contains said hydrophilic polymer binder in an amount ranging from 3 to 80 parts by weight with respect to 100 parts by weight of said mixture. </t>
  </si>
  <si>
    <t xml:space="preserve">  The porous membrane according to any one of Claims 1 to 9, which has a volume resistivity of 1,500 Ω·cm or less determined by alternate current with a frequency of 20 kHz in which the porous membrane is impregnated with a 1 mol/LiPF/propylene carbonate solution. </t>
  </si>
  <si>
    <t xml:space="preserve">  A separator for an electrochemical device comprising the porous membrane as recited in any one of Claims 1 to 10. </t>
  </si>
  <si>
    <t xml:space="preserve">  An electrochemical device comprising the separator for an electrochemical device as recited in Claim 11. </t>
  </si>
  <si>
    <t xml:space="preserve">  The electrochemical device according to Claim 12, which is a battery or a capacitor. </t>
  </si>
  <si>
    <t xml:space="preserve">  A process for preparing a porous membrane comprising cellulose fibers and a hydrophilic polymer binder, comprising the steps of: applying a slurry including at least a hydrophilic pore former, a hydrophilic polymer binder and a mixture of: more than 50 % by weight and 99 % by weight or less of (1) first raw material cellulose fibers having a surface area determined by congo red coloring is 250 m/g or more and 500 m/g or less; and 1 % by weight or more and less than 50 % by weight of (2) second raw material cellulose fibers having a surface area determined by congo red coloring is 150 m/g or more and less than 250 m/g, onto a substrate; and </t>
  </si>
  <si>
    <t xml:space="preserve">  The process for preparing the cellulose porous membrane according to Claim 14, further comprising a step of cleaning said sheet or porous membrane with an organic solvent. </t>
  </si>
  <si>
    <t xml:space="preserve">NOVEL DEVICE FOR NOTCHING AND SECONDARY BATTERY PRODUCED BY USING SAME </t>
  </si>
  <si>
    <t xml:space="preserve"> Disclosed is a device for notching, at an interval of a unit electrode, a continuous electrode sheet in which an electrode active material is applied to one or both surfaces thereof, to form a plurality of unit electrodes from the electrode sheet, the device including a press to press notches on the top and the bottom of the electrode sheet at a set position, and two or more grippers arranged at the rear of the press based on a feed direction of the electrode sheet, the grippers drawing and transporting the electrode sheet by one pitch, a size corresponding to the unit electrode according to operation of the press, wherein while one of the grippers draws and transports the electrode sheet, the remaining grippers move to a position for drawing.   </t>
  </si>
  <si>
    <t xml:space="preserve">  A device for notching (200), at an interval of a unit electrode (16), a continuous electrode sheet (10) in which an electrode active material is applied to one or both surfaces thereof, to form a plurality of unit electrodes (16) from the electrode sheet (10), the device comprising: a press (20a) to press notches (11, 12) on a side and an opposite side of the electrode sheet (10) at a set position; and </t>
  </si>
  <si>
    <t xml:space="preserve">  The device according to claim 1, wherein, while the first gripper (30a) draws the electrode sheet (10) from the press (20) and transports the same, the second gripper (30b) returns to the position for drawing and starts to transport the electrode sheet (10) from the press (20) immediately after transport of the first gripper (30a) is finished.    </t>
  </si>
  <si>
    <t xml:space="preserve">  The device according to claim 1, wherein the notches (11, 12) are formed on the side and the opposite side of the electrode sheet (10), respectively, such that the notches are symmetrical to each other. </t>
  </si>
  <si>
    <t xml:space="preserve">  The device according to claim 1, wherein the press (20a) comprises a mold (22a) having at least two cavities to form a plurality of notches (11, 12) by one pressing operation. </t>
  </si>
  <si>
    <t xml:space="preserve">  The device according to claim 4, wherein the mold (22a) has four to six cavities. </t>
  </si>
  <si>
    <t xml:space="preserve">  The device according to claim 1, wherein the press (20a) presses notches between line units such that the electrode sheet (10) is divided into two or more line units in a movement direction thereof and two or more unit electrodes (16) are formed at respective line units at one pitch (p). </t>
  </si>
  <si>
    <t xml:space="preserve">  The device according to claim 1, wherein the tension portion comprises the roller to transport the electrode sheet, and a powder brake or a torque limiter to stop the roller. </t>
  </si>
  <si>
    <t xml:space="preserve">  The device according to claim 1, wherein an unwinder (50) winding the electrode sheet and a meandering controller (60) to control meandering of the electrode sheet (10) are arranged at the front of the tension portion in this order. </t>
  </si>
  <si>
    <t xml:space="preserve">  The device according to claim 1, further comprising: an inspecting device (80) to inspect the electrode sheet (10) notched by the press (20) at the rear of the gripper (30a, 30b). </t>
  </si>
  <si>
    <t xml:space="preserve">  The device according to claim 1, wherein the electrode sheet (10) comprises a tab (15). </t>
  </si>
  <si>
    <t xml:space="preserve"> Disclosed is a device for notching, at an interval of a unit electrode, a continuous electrode sheet in which an electrode active material is applied to one or both surfaces thereof, to form a plurality of unit electrodes from the electrode sheet, the device including a press to press notches on the top and the bottom of the electrode sheet at a set position, and a drawing member arranged at the rear of the press based on a feed direction of the electrode sheet, the drawing member drawing and transporting the electrode sheet by one pitch, a size corresponding to the unit electrode according to operation of the press, wherein, when one of the grippers draws and transports the electrode sheet, the remaining grippers move to a position for drawing.   </t>
  </si>
  <si>
    <t xml:space="preserve">  A device for notching (100a), at an interval of a unit electrode (16), a continuous electrode sheet (10) in which an electrode active material is applied to one or both surfaces thereof, to form a plurality of unit electrodes (16) from the electrode sheet (10), the device comprising a press (20a) for pressing notches (11, 12) and a drawing member (30); and wherein the press (20a) is configured to repeatedly move backwards together with the electrode sheet (10) according to the position of the continuously transferred electrode sheet (10) and then return to the original position in a process of pressing notches (11, 12) on the top and the bottom of the electrode sheet (10); and the drawing member (30) is arranged at the rear of the press (20a) based on a feed direction of the electrode sheet (10), the drawing member (30) drawing and transporting the electrode sheet (10) by one pitch, a size corresponding to the unit electrode according to an operation of the press (20a), the device being  characterized in that  the drawing member (30) comprises two or more grippers (30b, 30c) to draw the electrode sheet (10) by gripping, and when one of the grippers draws and transports the electrode sheet, the remaining gripper or grippers move to a position for drawing. </t>
  </si>
  <si>
    <t xml:space="preserve">  The device according to claim 1, wherein tension applied to the electrode sheet (10) for transport of the electrode sheet (10) is supplied only from the drawing member (30) in the process of pressing notches (11, 12) while the press moves backwards. </t>
  </si>
  <si>
    <t xml:space="preserve">  The device according to claim 1, wherein the grippers comprise a first gripper (30b) adjacent to the press (20a) and a second gripper (30c) arranged at the rear of the first gripper (30b) to alternately draw the electrode sheet. </t>
  </si>
  <si>
    <t xml:space="preserve">  The device according to claim 3, wherein, while the first gripper (30b) draws the electrode sheet (10) from the press (20a) and transports the same, the second gripper (30c) returns to the position (C) for drawing and starts to transport the electrode sheet (10) from the press (20a) immediately after transport of the first gripper (30b) is finished. </t>
  </si>
  <si>
    <t xml:space="preserve">  The device according to claim 1, wherein the notches (11, 12) are formed on the top and the bottom of the electrode sheet (10), respectively, such that the notches are symmetrical to each other.    </t>
  </si>
  <si>
    <t xml:space="preserve">  The device according to claim 1, wherein the press (20a) comprises a mold (22a) having at least two cavities to form a plurality of notches through one pressing operation. </t>
  </si>
  <si>
    <t xml:space="preserve">  The device according to claim 1, wherein the press (20a) presses notches (13, 14) between line units such that the electrode sheet is divided into two or more line units in a movement direction thereof and two or more unit electrodes are formed at respective line units at one pitch (p). </t>
  </si>
  <si>
    <t xml:space="preserve">  The device according to claim 1, further comprising a tension portion (70) to apply back tension to the electrode sheet (10) at the rear of the press (20a) in a direction opposite to the transport direction of the gripper. </t>
  </si>
  <si>
    <t xml:space="preserve">  The device according to claim 8, wherein the tension portion comprises a roller set to be rotatable and a motor axially connected to the roller, wherein the motor synchronizes with the drawing member. </t>
  </si>
  <si>
    <t xml:space="preserve">  The device according to claim 8, wherein an unwinder (50) winding the electrode sheet (10) and a meandering controller (60) to control meandering of the electrode sheet (10) are arranged at the front of the tension portion (70) in this order. </t>
  </si>
  <si>
    <t xml:space="preserve">Negative active material, lithium battery including the material, and method for manufacturing the material </t>
  </si>
  <si>
    <t xml:space="preserve"> A negative active material having controlled particle size distribution of silicon nanoparticles in a silicon-based alloy, a lithium battery including the negative active material, and a method of manufacturing the negative active material. The negative active material may improve capacity and lifespan characteristics by inhibiting volumetric expansion of the silicon-based alloy.   </t>
  </si>
  <si>
    <t xml:space="preserve">  A negative active material comprising a silicon-based alloy, wherein the silicon-based alloy comprises: a silicon alloy-based matrix; and silicon nanoparticles distributed in the matrix, wherein a particle size distribution of the silicon nanoparticles satisfies D10 ≥ 10 nm and D90 ≤ 75 nm. </t>
  </si>
  <si>
    <t xml:space="preserve">  A negative active material according to claim 1, wherein the silicon-based alloy includes silicon (Si), and at least one metal selected from the group consisting of Ca, Sc, Ti, V, Cr, Mn, Fe, Co, Ni, Cu, Zn, Sr, Y, Zr, Nb, Ba, Lu, Hf, Ta, and Lanthanum group element. </t>
  </si>
  <si>
    <t xml:space="preserve">  A negative active material according to claim 1 or 2, wherein the content of Si contained in the silicon-based alloy is 40 at% or greater. </t>
  </si>
  <si>
    <t xml:space="preserve">  A negative active material according to any one of the preceding claims, wherein the silicon-based alloy is represented by Si-M '-M", where M ' is Al, Ti, or Fe, and M" is Ni, Fe, or Mn. </t>
  </si>
  <si>
    <t xml:space="preserve">  A negative active material according to claim 4, wherein the silicon-based alloy includes 40 to 80 at% of Si, 10 to 30 at% of M ', and 10 to 30 at% of M", preferably, the silicon-based alloy includes 60 to 80 at% of Si, 10 to 20 at% of M ', and 10 to 20 at% of M". </t>
  </si>
  <si>
    <t xml:space="preserve">  A negative active material according to claim 4 or 5, wherein the silicon alloy-based matrix includes 40 to 60 at% of Si, 20 to 30 at% of M ', and 20 to 30 at% of M". </t>
  </si>
  <si>
    <t xml:space="preserve">  A negative active material according to any one of the preceding claims, wherein the silicon constituting the silicon-based alloy includes inactive silicon and active silicon, wherein the inactive silicon forms the silicon alloy-based matrix and the active silicon is precipitated in the matrix as nanoparticles. </t>
  </si>
  <si>
    <t xml:space="preserve">  A negative active material according to any one of the preceding claims, wherein more than 60% of the particle size is in the range of 28 to 65 nm.    </t>
  </si>
  <si>
    <t xml:space="preserve">  A negative active material according to any one of the preceding claims, wherein in the particle size distribution of the silicon nanoparticles, D50 is in the range of 35 to 50 nm. </t>
  </si>
  <si>
    <t xml:space="preserve">  A negative active material according to any one of the preceding claims, wherein in the particle size distribution of the silicon nanoparticles, D90/D10 is in the range of 8.5 to 10, and D50/D10 is in the range of 5.5 to 7.2. </t>
  </si>
  <si>
    <t xml:space="preserve">  A lithium battery comprising: a negative electrode including the negative active material according to any one of the preceding claims; a positive electrode disposed opposite to the negative electrode; and an electrolyte disposed between the negative electrode and the positive electrode. </t>
  </si>
  <si>
    <t xml:space="preserve">  A method of manufacturing a negative active material, comprising: preparing a master alloy; </t>
  </si>
  <si>
    <t xml:space="preserve">  A method according to claim 12, wherein the rapid cooling and solidifying process is performed by using melt spinning. </t>
  </si>
  <si>
    <t xml:space="preserve">  A method according to claim 13, wherein the master alloy is added to an injection-molding pipe of a melt spinner and melted by high frequency induction heating in an inert atmosphere at a temperature in the range of 850 to 1600 °C. </t>
  </si>
  <si>
    <t xml:space="preserve">  A method according to claim 14, wherein a pressure of the inert gas is in the range of 10 to 200 Torr (1.33 to 26.669 kPa). </t>
  </si>
  <si>
    <t xml:space="preserve">  A method according to claim 14, wherein the cooling and solidifying of the melts of the master alloy is achieved by injection-molding the melts to a wheel rotating at a speed in the range of 500 to 5000 rpm to induce the precipitation of the silicon nanoparticles.    </t>
  </si>
  <si>
    <t xml:space="preserve">  A method according to any one of claims 12 to 16, wherein the melts are injection-molded into a ribbon shape, wherein the thickness of the ribbon shape is 5 to 20 µm, preferably in the range of 7 to 16 µm. </t>
  </si>
  <si>
    <t xml:space="preserve">  A method according to any one of claims 12 to 17, wherein the cooling speed is controlled to be higher than 1000 °C /s, preferably in the range of 1000 to 2000 °C /s. </t>
  </si>
  <si>
    <t xml:space="preserve">Lithium manganese oxide positive active material for lithium ion secondary battery and lithium ion secondary battery including the same </t>
  </si>
  <si>
    <t xml:space="preserve"> Provided are a lithium manganese oxide positive active material for a lithium ion secondary battery and a lithium ion secondary battery including the same. The lithium manganese oxide positive active material includes a spinel lithium manganese oxide of three or more types of particles having different sizes mixed therein, wherein first type particles have an average diameter of 5  µ m or greater, second type particles have an average diameter of 1  µ m or less, third type particles have an average diameter of 200 nm or less, and the average diameter of the second type particles is greater than that of the third type particles.  </t>
  </si>
  <si>
    <t xml:space="preserve">  A lithium manganese oxide positive active material for a lithium ion secondary battery, the positive active material comprising a LiMnO of three or more types of particles having different sizes mixed therein, wherein first type particles have an average diameter of 5 µm or greater, second type particles have an average diameter of 1 µm or less, third type particles have an average diameter of 200 nm or less, and the average diameter of the second type particles is greater than that of the third type particles, wherein a ratio of the number of first type particles to the number of second type particles and a ratio of the number of second type particles to the number of third type particles are in a range between 1 and 4. </t>
  </si>
  <si>
    <t xml:space="preserve">  The lithium manganese oxide positive active material of claim 1, wherein the first type particles are shaped of spheres. </t>
  </si>
  <si>
    <t xml:space="preserve">  The lithium manganese oxide positive active material of claim 1, wherein the third type particles are shaped of rods. </t>
  </si>
  <si>
    <t xml:space="preserve">  The lithium manganese oxide positive active material of claim 1, further comprising fourth type particles having an average diameter of 40 nm or less, wherein the average diameter of the third type particles is greater than that of the fourth type particles.    </t>
  </si>
  <si>
    <t xml:space="preserve">  The lithium manganese oxide positive active material of claim 4, wherein the fourth type particles are shaped of nanowires. </t>
  </si>
  <si>
    <t xml:space="preserve">  A lithium ion secondary battery comprising a positive electrode including the positive active material of one of claims 1 to 5, a negative electrode and an electrolyte. </t>
  </si>
  <si>
    <t xml:space="preserve">POSITIVE ELECTRODE ACTIVE MATERIAL FOR LITHIUM-ION BATTERY, A POSITIVE ELECTRODE FOR LITHIUM-ION BATTERY, AND LITHIUM-ION BATTERY </t>
  </si>
  <si>
    <t xml:space="preserve"> The present invention provides a positive electrode active material for lithium ion batteries having excellent battery property.  The positive electrode active material for lithium ion batteries is represented by composition formula: LiNiMO, wherein M is Co as an essential component and at least one species selected from a group consisting of Sc, Ti, V, Cr, Mn, Fe, Cu, Zn, Ga, Ge, Al, Bi, Sn, Mg, Ca, B and Zr, 0.9≦x≦1.2, 0&amp;lt;y≦0.7, a&amp;gt;0.05, and an average particle size (D50) is 5µm to 15µm.  </t>
  </si>
  <si>
    <t xml:space="preserve">  A positive electrode active material for lithium ion batteries, represented by composition formula: LiNiMO, wherein: M is Co as an essential component and at least one species selected from a group consisting of Sc, Ti, V, Cr, Mn, Fe, Cu, Zn, Ga, Ge, Al, Bi, Sn, Mg, Ca, B and Zr;    0.9  ≦  x  ≦  1.2,     0  &amp;lt;  y  ≦  0.7,   α  &amp;gt;  0.05  ;     </t>
  </si>
  <si>
    <t xml:space="preserve">  The positive electrode active material for lithium ion batteries of claim 1, wherein the average particle size (D50) is 7µm to 13µm. </t>
  </si>
  <si>
    <t xml:space="preserve">  The positive electrode active material for lithium ion batteries of claim 1 or claim 2, wherein M comprises at least Mn and Co. </t>
  </si>
  <si>
    <t xml:space="preserve">  The positive electrode active material for lithium ion batteries of any one of claims 1 to 3, wherein α&amp;gt;0.15. </t>
  </si>
  <si>
    <t xml:space="preserve">  The positive electrode active material for lithium ion batteries of claim 4, wherein α&amp;gt;0.20. </t>
  </si>
  <si>
    <t xml:space="preserve">  A positive electrode for lithium ion batteries using the positive electrode active material for lithium ion batteries of any one of claims 1 to 5. </t>
  </si>
  <si>
    <t xml:space="preserve">  A lithium ion battery using the positive electrode for lithium ion batteries of claim 6. </t>
  </si>
  <si>
    <t xml:space="preserve">METHOD FOR PREPARING A NEGATIVE ELECTRODE ACTIVE MATERIAL </t>
  </si>
  <si>
    <t xml:space="preserve"> Disclosed is a method including (a) mixing a precursor of a material for preparing at least one material selected from the group consisting of low crystalline carbon and amorphous carbon with a hydrophilic material including an oxide capable of intercalating and deintercalating ions, followed by purification to prepare a mixture for coating, (b) mixing the mixture for coating with a crystalline carbon-based material to prepare a core-shell precursor in which the mixture for coating is coated on a core including the crystalline carbon-based material, and (c) calcining the core-shell precursor to carbonize the material for preparing the at least one material selected from the group consisting of low crystalline carbon and amorphous carbon into the at least one material selected from the group consisting of low crystalline carbon and amorphous carbon.  </t>
  </si>
  <si>
    <t xml:space="preserve">  A method for preparing an anode active material comprising a core comprising a crystalline carbon-based material and a composite coating layer comprising a hydrophilic material and at least one material selected from the group consisting of low crystalline carbon and amorphous carbon, the method comprising: (a) mixing a precursor of a material for preparing the at least one material selected from the group consisting of low crystalline carbon and amorphous carbon with the hydrophilic material, followed by purification to prepare a mixture for coating; </t>
  </si>
  <si>
    <t xml:space="preserve">  The method according to claim 1, wherein the composite coating layer has a structure in which a filler is incorporated in a matrix comprising a hydrophilic material and one component selected from the at least one material selected from the group consisting of low crystalline carbon and amorphous carbon, , the filler comprising a remaining component selected therefrom, wherein the hydrophilic material comprises the oxide capable of intercalating and deintercalating ions. </t>
  </si>
  <si>
    <t xml:space="preserve">  The method according to claim 1, wherein the crystalline carbon-based material comprises at least one of graphite and low crystalline carbon. </t>
  </si>
  <si>
    <t xml:space="preserve">  The method according to claim 1, wherein the precursor of the material for preparing the at least one material selected from the group consisting of low crystalline carbon and amorphous carbon is a pitch solution. </t>
  </si>
  <si>
    <t xml:space="preserve">  The method according to claim 1, wherein the precursor is derived from a coal-based material, or a petroleum-based material, or a mixture of petroleum and coal-based materials. </t>
  </si>
  <si>
    <t xml:space="preserve">  The method according to claim 1, wherein the hydrophilic material comprising the oxide capable of intercalating and deintercalating ions comprises at least one selected from the group consisting of a metal oxide and a lithium metal    composite oxide. </t>
  </si>
  <si>
    <t xml:space="preserve">  The method according to claim 6, wherein the metal is titanium. </t>
  </si>
  <si>
    <t xml:space="preserve">  The method according to claim 6, wherein the oxide comprises at least one selected from the group consisting of TiO, LiTiO and LiTiO. </t>
  </si>
  <si>
    <t xml:space="preserve">  The method according to claim 1, wherein the calcination is performed under an inert atmosphere or an oxygen deficient atmosphere at a temperature ranging from 600 to 2000°C. </t>
  </si>
  <si>
    <t xml:space="preserve">  The method according to claim 1, wherein the composite coating layer has a structure in which a filler comprising the hydrophilic material comprising the oxide capable of intercalating and deintercalating ions is incorporated in a matrix comprising the at least one material selected from the group consisting of low crystalline carbon and amorphous carbon. </t>
  </si>
  <si>
    <t xml:space="preserve">  The method according to claim 1, wherein the composite coating layer has a structure in which a filler comprising the at least one material selected from the group consisting of low crystalline carbon and amorphous carbon is incorporated in a matrix comprising the hydrophilic material comprising the oxide capable of intercalating and deintercalating ions. </t>
  </si>
  <si>
    <t xml:space="preserve">  The method according to claim 1, wherein, in the composite coating    layer that has been subjected to carbonization in the step (c), the at least one material selected from the group consisting of low crystalline carbon and amorphous carbon and the hydrophilic material comprising the oxide capable of intercalating and deintercalating ions are mixed in a ratio from 1:9 to 9:1 on a weight basis. </t>
  </si>
  <si>
    <t xml:space="preserve">  The method according to claim 1, wherein the amount of the composite coating layer is 0.5 to 20% by weight, based on the total weight of the anode active material. </t>
  </si>
  <si>
    <t xml:space="preserve">  An anode active material prepared using the method according to anyone of claims 1 to 13. </t>
  </si>
  <si>
    <t xml:space="preserve">  An anode for secondary batteries in which an anode mix comprising the anode active material according to claim 14 is applied to a current collector. </t>
  </si>
  <si>
    <t xml:space="preserve">  A secondary battery comprising the anode for secondary batteries according to claim 15. </t>
  </si>
  <si>
    <t xml:space="preserve">  The secondary battery according to claim 16, wherein the battery is a lithium secondary battery. </t>
  </si>
  <si>
    <t xml:space="preserve">  A middle or large-sized battery pack comprising the secondary battery according to claim 17 as a unit cell. </t>
  </si>
  <si>
    <t xml:space="preserve">METHOD FOR DEAERATING SECONDARY BATTERY USING CENTRIFUGAL FORCE </t>
  </si>
  <si>
    <t xml:space="preserve"> Disclosed is a method for manufacturing a battery cell including an electrode assembly and electrolyte provided in a battery case made of a laminate sheet having a resin layer and a metal layer, which includes: (a) mounting the electrode assembly in the battery case and sealing the periphery of the battery case except for one end part thereof through thermal fusion; (b) introducing the electrolyte through the unsealed end part and sealing the end via thermal fusion; (c) charging-discharging the battery cell to activate the same; (d) transferring gas generated during activation and excess electrolyte to the foregoing end part of the battery cell by centrifugal force; and (e) removing the gas and excess electrolyte from the end part.   </t>
  </si>
  <si>
    <t xml:space="preserve">  A method for manufacturing a battery cell (100) including an electrode assembly (110) and electrolyte provided in a battery case (130) made of a laminate sheet having a resin layer and a metal layer, comprising: (a) mounting the electrode assembly (110) in the battery case (130) and sealing the periphery (140) of the battery case (130) except for one end part (150) thereof through thermal fusion; </t>
  </si>
  <si>
    <t xml:space="preserve">  The method according to claim 1, wherein the laminate sheet has a laminate structure comprising an external resin layer, a barrier metal layer for shielding air and moisture, and a thermally fusible internal resin layer. </t>
  </si>
  <si>
    <t xml:space="preserve">  The method according to claim 1, wherein the electrode assembly (110) has a winding type, stack type or stack/folding type structure. </t>
  </si>
  <si>
    <t xml:space="preserve">  The method according to claim 1, wherein the battery case (130) has a rectangular structure and said end part (150) is one edge side of the battery case.    </t>
  </si>
  <si>
    <t xml:space="preserve">  The method according to claim 4, wherein a width of the said edge side is 20 to 300% larger than each width of the other edge sides (140) and the end (162) of said edge side is sealed during thermal fusion for activation. </t>
  </si>
  <si>
    <t xml:space="preserve">  The method according to claim 1, wherein, in operation (d), the battery cell (100) is mounted on a centrifugal separator (300) to make said end part (150) of the battery cell (100) facing the inside of the centrifugal separator (300) and then rotated, enabling the entirety of gas to migrate to said end part (150) of the battery cell (100) by centrifugal force. </t>
  </si>
  <si>
    <t xml:space="preserve">  The method according to claim 1, wherein heating the battery cell (100) is conducted in at least one of operations (c) to (e). </t>
  </si>
  <si>
    <t xml:space="preserve">  The method according to claim 1, wherein ultrasonic vibration is applied to the battery cell (100) in at least one of operations (c) to (e). </t>
  </si>
  <si>
    <t xml:space="preserve">METHOD FOR MANUFACTURING BATTERY CELL AND BATTERY CELL PRODUCED USING SAME </t>
  </si>
  <si>
    <t xml:space="preserve"> Disclosed is a method for manufacturing a battery cell including an electrode assembly and electrolyte provided in a battery case composed of a laminate sheet having a resin layer and a metal layer, which includes; (a) thermally fusing and sealing the periphery of the battery case except for an end part thereof while the electrode assembly is mounted in the battery case; (b) introducing the electrolyte through the unsealed end part then sealing the same by thermal fusion; (c) charging and discharging the battery cell to activate the same; (d) puncturing the unsealed part inside the end part to form a through-hole communicating with the inside of the battery case; and (e) pulling top and bottom faces of the battery case in the opposite direction to each other at the unsealed part to open the same while applying vacuum pressure, to thereby remove the gas generated during activation as well as excess electrolyte.   </t>
  </si>
  <si>
    <t xml:space="preserve">  A method for manufacturing a battery cell (100) including an electrode assembly (110) and electrolyte provided in a battery case (130) composed of a laminate sheet having a resin layer and a metal layer, comprising: (a) thermally fusing and sealing the periphery of the battery case (130) except for an end part (150) thereof while the electrode assembly (110) is mounted in the battery case; </t>
  </si>
  <si>
    <t xml:space="preserve">  The method according to claim 1, wherein the electrode assembly (110) has a winding type, stack type or stack/folding type structure.    </t>
  </si>
  <si>
    <t xml:space="preserve">  The method according to claim 1, wherein a width of the edge side is 20 to 300% larger than each width of the other edge sides and the end (162) of the edge side is sealed during thermal fusion for activation. </t>
  </si>
  <si>
    <t xml:space="preserve">  The method according to claim 1, wherein the top and bottom faces of the battery case (130) are pulled in opposite directions by a suction device while applying vacuum pressure. </t>
  </si>
  <si>
    <t xml:space="preserve">  The method according to claim 5, wherein the suction device comprises a first suction pad (230a) contacting the top face of the battery case (130) and a second suction pad (230b) contacting the bottom face of the battery case (130). </t>
  </si>
  <si>
    <t xml:space="preserve">  The method according to claim 6, wherein each of the first suction pad (230a) and the second suction pad (230b) has a structure comprising an adhesion part (234) contacting the outer side of the battery case (130) and a hollow part (236) that is connected to the adhesion part (234), communicates with the through-hole (163) formed at the part of the battery case (130) and applies vacuum pressure. </t>
  </si>
  <si>
    <t xml:space="preserve">  The method according to claim 1, wherein the battery cell (130) is heated in at least one of operations (c) to (e). </t>
  </si>
  <si>
    <t xml:space="preserve">  The method according to claim 1, wherein ultrasonic vibration is applied to the battery cell (130) in at least one of operations (c) to (e). </t>
  </si>
  <si>
    <t xml:space="preserve">  The method according to claim 1, further comprising an operation of sealing an inner side (164) of the part through thermal fusion and then cutting off the other outer parts, after operation (e). </t>
  </si>
  <si>
    <t xml:space="preserve">  An apparatus of removing excess electrolyte and the gas generated in an activation operation in the method according    to claim 1, comprising: a holder (210) for mounting the battery cell (100) such that one end part (150) of a battery case (130) having a through-hole (163) formed thereon is protruded in one direction; </t>
  </si>
  <si>
    <t xml:space="preserve">  The apparatus according to claim 11, wherein the holder (210) has a heater (250) equipped therein to heat the battery cell (100). </t>
  </si>
  <si>
    <t xml:space="preserve">  The apparatus according to claim 11, wherein the holder (210) has an ultrasonic vibrator to apply ultrasonic vibration to the battery cell (100). </t>
  </si>
  <si>
    <t xml:space="preserve">FOLDING DEVICE FOR ELECTRODE ASSEMBLY </t>
  </si>
  <si>
    <t xml:space="preserve"> Disclosed is a unit cell transfer apparatus for arranging and delivering unit cells to a folding device, which is used in a continuous process for manufacturing a stack/folding type electrode assembly having a structure of planar unit cells wound up over a separate film, and which includes: a unit cell feeder to introduce unit cells in sequential order; a position checking part that captures an image of a position of the unit cell in the unit cell feeder to acquire an image signal and then transmits the image signal to a control part described below; the control part that confirms alignment of the unit cells on the basis of image signals received by the checking part to control behavior of grippers described below; two or more grippers, each of which grips unit cells fed from the cell feeder one unit at a time, and then, delivers the unit cells to a transfer part described above, after position compensation of the unit cell according to a position compensation signal provided by the control part; and the unit cell transfer part for delivering the unit cells described above to a folding device.   </t>
  </si>
  <si>
    <t xml:space="preserve">  A unit cell transfer apparatus for arranging and delivering unit cells (10) to a folding device, which is used in a continuous process for manufacturing a stack/folding type electrode assembly having a structure of planar unit cells wound up over a separate film, comprising: a unit cell feeder (100) to introduce unit cells (10) in sequential order; </t>
  </si>
  <si>
    <t xml:space="preserve">  The apparatus according to claim 1, wherein the unit cell feeder is a conveyer belt, and the unit cells are loaded on top of the conveyer belt and introduced.    </t>
  </si>
  <si>
    <t xml:space="preserve">  The apparatus according to claim 1, wherein the checking part is a camera mounted on the top of the unit cell feeder and generates an image signal acquired by capturing an image of only a part of the unit cell. </t>
  </si>
  <si>
    <t xml:space="preserve">  The apparatus according to claim 1, wherein the control part compares an arrangement of the unit cells according to the image signal with a preset arrangement and, when there is a difference between the unit cell arrangement and the preset arrangement, transmits position compensation signal for compensating for the difference to the gripper. </t>
  </si>
  <si>
    <t xml:space="preserve">  The apparatus according to claim 1, wherein the gripper includes a first gripper (410) and a second gripper (420) to grip the unit cells by turns, and wherein the second gripper returns a gripping position while the first gripper grips a unit cell and delivers it to a unit cell transfer part, and starts to transfer the following unit cell at a point of time at which a delivery process of the first gripper is terminated. </t>
  </si>
  <si>
    <t xml:space="preserve">  The apparatus according to claim 5, wherein the first gripper and the second gripper are located at left and right sides relative to a direction of moving the unit cells to the unit cell transfer part. </t>
  </si>
  <si>
    <t xml:space="preserve">  The apparatus according to claim 1, wherein the unit cell feeder and the unit cell transfer part are adjacent to each other, and have a vertical step at the adjacent site between the unit cell feeder and the unit cell transfer part such that unit cells in the unit cell feeder move vertically and are delivered to the unit cell transfer part.    </t>
  </si>
  <si>
    <t xml:space="preserve">  The apparatus according to claim 7, wherein the second unit cell moves to an overlap position at the bottom of the first unit cell while the first unit cell migrates vertically relative to the vertical step and is transferred to the unit cell feeder. </t>
  </si>
  <si>
    <t xml:space="preserve">  The apparatus according to claim 8, wherein a protruded sill is formed outside a driven roller in the unit cell feeder adjacent to the unit cell transfer part, and wherein the sill contacts a front part of the second unit cell to stop movement of the unit cell when the gripper grips the unit cell. </t>
  </si>
  <si>
    <t xml:space="preserve">  The apparatus according to claim 7, wherein the vertical step has a height of 3 to 10 mm. </t>
  </si>
  <si>
    <t xml:space="preserve"> Provided are a multi-layered structure electrolyte including a gel polymer electrolyte on opposite surfaces of a ceramic solid electrolyte, for a lithium ion secondary battery including positive and negative electrodes capable of intercalating/deintercalating lithium ions, and a lithium ion secondary battery including the electrode. The electrolyte includes a gel polymer electrolyte on opposite surfaces of a ceramic solid electrolyte.  </t>
  </si>
  <si>
    <t xml:space="preserve">  A multi-layered structure electrolyte for a lithium ion secondary battery including positive and negative electrodes capable of intercalating/deintercalating lithium ions, the multi-layered structure electrolyte comprising a ceramic solid electrolyte including a binder and a gel polymer electrolyte provided on opposite surfaces of the ceramic solid electrolyte. </t>
  </si>
  <si>
    <t xml:space="preserve">  The electrolyte of claim 1, wherein the ceramic solid electrolyte includes at least one compound selected from the group consisting of LiS-PS, LiS-PS-LiSiO, LiS-GaS-GeS, LiS-SbS-GeS, Li-Ge-PS, (La,Li)TiO (LLTO), LiLaCaTaO, LiLaANbO(A=Ca, Sr), LiNdTeSbO, LiBON, LiSiAlO, LiAlGe(PO) (LAGP), LiAlTi(PO) (LATP), LiTiAlSi(PO)y, LiAlZr(PO), and LiTiZr(PO). </t>
  </si>
  <si>
    <t xml:space="preserve">  The electrolyte of claim 1, wherein the ceramic solid electrolyte includes at least one compound selected from the group consisting of (La,Li)TiO (LLTO), LiAlTi(PO) (LATP), and LiTiAlSi(PO). </t>
  </si>
  <si>
    <t xml:space="preserve">  The electrolyte of claim 1, wherein the binder is at least one compound selected from the group consisting of poly(ethylene oxide (PEO), polyimide, poly(acrylonitrile), poly(methyl methacrylate), and poly(vinylidene fluoride) (PVDF). </t>
  </si>
  <si>
    <t xml:space="preserve">  The electrolyte of claim 4, wherein the binder is poly(vinylidene fluoride) (PVDF). </t>
  </si>
  <si>
    <t xml:space="preserve">  The electrolyte of claim 4, wherein the binder is used in an amount of 0.1 to 50 parts by weight based on 100 parts by weight of the ceramic solid electrolyte.    </t>
  </si>
  <si>
    <t xml:space="preserve">  The electrolyte of claim 1, wherein the ceramic solid electrolyte has a thickness in a range of 10  µ m to 1,000  µ m. </t>
  </si>
  <si>
    <t xml:space="preserve">  The electrolyte of claim 1, wherein the gel polymer electrolyte includes a polymer and a lithium salt in a molar ratio of 8:1 to 16:1. </t>
  </si>
  <si>
    <t xml:space="preserve">  The electrolyte of claim 1, wherein the gel polymer electrolyte disposed at a negative electrode side includes ethylene carbonate (EC) in an amount of 1 to 50 wt%. </t>
  </si>
  <si>
    <t xml:space="preserve">  A lithium ion secondary battery including the electrolyte of one of claims 1 to 9. </t>
  </si>
  <si>
    <t xml:space="preserve">LITHIUM RECHARGEABLE BATTERY </t>
  </si>
  <si>
    <t xml:space="preserve"> Disclosed is a lithium secondary battery. The lithium secondary battery includes a cathode, an anode, a separator and a non-aqueous electrolyte solution. Either the cathode or the anode or both include metal oxide coating layers on electrode active material particles forming the electrode or a metal oxide coating layer on the surface of an electrode layer formed on a current collector. The non-aqueous electrolyte solution contains an ionizable lithium salt, an organic solvent, and a dinitrile compound having a specific structure. In the lithium secondary battery, degradation of the electrode is prevented and side reactions of the electrolyte solution are inhibited. Therefore, the lithium secondary battery exhibits excellent cycle life and output performance characteristics.  </t>
  </si>
  <si>
    <t xml:space="preserve">  A lithium secondary battery comprising a cathode, an anode, a separator and a non-aqueous electrolyte solution, wherein either the cathode or the anode or both include metal oxide coating layers on electrode active material particles forming the electrode or a metal oxide coating layer on the surface of an electrode layer formed on a current collector, and the non-aqueous electrolyte solution comprises an ionizable lithium salt, an organic solvent and a dinitrile compound represented by Formula 1:   wherein one of R and R and one of R and R are -R-CN (wherein each R is independently C-C alkylene, C-C haloalkylene, C-C alkenylene, C-C alkynylene, C-C benzylene, C-C halobenzylene, C-C arylene or C-C haloarylene), and the remainders of R, R, R and R are independently hydrogen, C-C alkyl, C-C haloalkyl, C-C alkoxy, C-C alkenyl, C-C aryl, C-C haloaryl, C-C benzyl, C-C halobenzyl or halogen, wherein the electrode active material particles forming the cathode is a lithium-containing transition metal oxide,    wherein the electrode active material particles forming the anode is a carbon material, lithium metal, silicon or tin capable of intercalating/deintercalating lithium ions, wherein the metal oxide in the coating layer is an oxide of a metal selected from the group consisting of Mg, Al, Co, K, Na, Ca, Si, Ti, Zr, Sn, Y, Sr, Mo, Mn, and V, or mixtures thereof, wherein the dinitrile compound is bonded to transition metal ions dissolved from the cathode to prevent the transition metal ions from being deposited on the surfaces of the metal oxide on the electrode, and wherein the dinitrile compound is present in an amount of 0.1 to 10 parts by weight, based on 100 parts by weight of the lithium salt and the organic solvent. </t>
  </si>
  <si>
    <t xml:space="preserve">  The lithium secondary battery according to claim 1, wherein the dinitrile compound is selected from the group consisting of 1,4-dicyano-2-butene, 1,4-dicyano-2-methyl-2-butene, 1,4-dicyano-2-ethyl-2-butene, 1,4-dicyano-2,3-dimethyl-2-butene, 1,4-dicyano-2,3-diethyl-2-butene, 1,6-dicyano-3-hexene, 1,6-dicyano-2-methyl-3-hexene, 1,6-dicyano-2-methyl-5-methyl-3-hexene, and mixtures thereof. </t>
  </si>
  <si>
    <t xml:space="preserve">  The lithium secondary battery according to claim 1, wherein the nitrile groups of the dinitrile compound are in trans positions.    </t>
  </si>
  <si>
    <t xml:space="preserve">  The lithium secondary battery according to claim 1, wherein the anion of the lithium salt is selected from the group consisting of F, Cl, Br, I, NO, N(CN), BF, ClO, AlO, AlCl, PF, SbF, AsF, BFCO, BCO, (CF)PF, (CF)PF, (CF)PF, (CF)PF, (CF)P, CFSO, CFCFSO, CFCFSO, (CFSO)N, (FSO)N, CFCF (CF)Co), (CFSO)CH, (SF)C, (CFSO)C, CF(CF)SO, CFCO, CHCO, SCN, and (CFCFSO)N. </t>
  </si>
  <si>
    <t xml:space="preserve">  The lithium secondary battery according to claim 1, wherein the organic solvent is selected from the group consisting of ether, ester, amide, linear carbonate, cyclic carbonate, and mixtures thereof. </t>
  </si>
  <si>
    <t xml:space="preserve">  The lithium secondary battery according to claim 5, wherein the ester is a propionate ester represented by Formula 2:   wherein R is a C-C alkyl group. </t>
  </si>
  <si>
    <t xml:space="preserve">  The lithium secondary battery according to claim 1, wherein the metal oxide in the coating layer is in a particle phase. </t>
  </si>
  <si>
    <t xml:space="preserve">  The lithium secondary battery according to claim 1, wherein the    metal oxide in the coating layer is in an amorphous phase. </t>
  </si>
  <si>
    <t xml:space="preserve"> Disclosed is a lithium secondary battery. The lithium secondary battery includes a cathode, an anode, a separator and a non-aqueous electrolyte solution. The separator includes a porous substrate, and a coating layer coated on at least one surface of the porous substrate and including a mixture of inorganic particles and a binder polymer. The non-aqueous electrolyte solution contains an ionizable lithium salt, an organic solvent, and a dinitrile compound having a specific structure. The lithium secondary battery is very safe without side reactions of the electrolyte solution. Therefore, the lithium secondary battery exhibits excellent cycle life and output performance characteristics.  </t>
  </si>
  <si>
    <t xml:space="preserve">  A lithium secondary battery comprising a cathode, an anode, an organic-inorganic composite separator and a non-aqueous electrolyte solution, wherein the organic-inorganic composite separator comprises a porous substrate and a coating layer coated on at least one surface of the porous substrate and comprising a mixture of inorganic particles and a binder polymer, and the non-aqueous electrolyte solution comprises an ionizable lithium salt, an organic solvent and a dinitrile compound,  characterized in that  the dinitrile compound is 1,4-dicyano-2-butene present in an amount of 0.1 to 2 parts by weight, based on 100 parts by weight of the lithium salt and the organic solvent, wherein the nitrile groups at both ends of the dinitrile compound are bonded to transition metal ions dissolved from the cathode to prevent the transition metal ions from being deposited on the surfaces of the inorganic particles present in the organic-inorganic composite separator. </t>
  </si>
  <si>
    <t xml:space="preserve">  The lithium secondary battery according to claim 1, wherein the anion of the lithium salt is selected from the group consisting of F, Cl, Br, I, NO, N(CN), BF, ClO, AlO, AlCl, PF, SbF, AsF, BFCO, BCO, (CF)PF, (CF)PF, (CF)PF, (CF)PF, (CF)P, CFSO, CFcFSO, CFCFSO, (CFSO)N, (FSO)N, CFCF(CF)CO, (CFSOCH, (SF)C, (CFSO)C, CF(CF)SO, CFCO, CHCO, SCN, and (CFCFSO)N. </t>
  </si>
  <si>
    <t xml:space="preserve">  The lithium secondary battery according to claim 4, wherein the ester is a propionate ester represented by Formula 2:   wherein R is a C-C alkyl group. </t>
  </si>
  <si>
    <t xml:space="preserve">  The lithium secondary battery according to claim 1, wherein the porous substrate is a porous polyolefin substrate or is made of at least one polymer selected from the group consisting of polyethylene terephthalate, polybutylene terephthalate, polyester, polyacetal,    polyamide, polycarbonate, polyimide, polyether ether ketone, polyethersulfone, polyphenylene oxide, polyphenylene sulfite and polyethylene naphthalene. </t>
  </si>
  <si>
    <t xml:space="preserve">  The lithium secondary battery according to claim 1, wherein the inorganic particles are selected from the group consisting of inorganic particles having a dielectric constant of at least 5, inorganic particles having the ability to transport lithium ions, and mixtures thereof. </t>
  </si>
  <si>
    <t xml:space="preserve">  The lithium secondary battery according to claim 7, wherein the inorganic particles having a dielectric constant of at least 5 are selected from the group consisting of BaTiO, Pb(Zr,Ti)O (PZT), PbLaZrTiO (PLZT, 0 &amp;lt; x &amp;lt; 1, 0 &amp;lt; y &amp;lt; 1), Pb (MgNb) O-PbTiO (PMN-PT), hafnia (HfO), SrTiO, SnO, CeO, MgO, NiO, CaO, ZnO, ZrO, SiO, YO, AlO, SiC, TiO particles, and mixtures thereof. </t>
  </si>
  <si>
    <t xml:space="preserve">  The lithium secondary battery according to claim 7, wherein the inorganic particles having the ability to transport lithium ions are selected from the group consisting of lithium phosphate (LiPO) particles, lithium titanium phosphate (LiTi(PO), 0 &amp;lt; x &amp;lt; 2, 0 &amp;lt; y &amp;lt; 3) particles, lithium aluminum titanium phosphate (LiAlTi(PO), 0 &amp;lt; x &amp;lt; 2, 0 &amp;lt; y &amp;lt; 1, 0 &amp;lt; z &amp;lt; 3) particles, (LiAlTiP)O type glass (0 &amp;lt; x &amp;lt;4, 0 &amp;lt; y &amp;lt; 13) particles, lithium lanthanum titanate (LiLaTiO,0 &amp;lt;    x &amp;lt; 2, 0 &amp;lt; y &amp;lt; 3) particles, lithium germanium thiophosphate (LiGePS, 0 &amp;lt; x &amp;lt; 4, 0 &amp;lt; y &amp;lt; 1, 0 &amp;lt; z &amp;lt; 1, 0 &amp;lt; w &amp;lt; 5) particles, lithium nitride (LiN, 0 &amp;lt; x &amp;lt; 4, 0 &amp;lt; y &amp;lt; 2) particles, SiS type glass (LiSiS, 0 &amp;lt; x &amp;lt; 3, 0 &amp;lt; y &amp;lt; 2, 0 &amp;lt; z &amp;lt; 4) particles, PS type glass (LiPS, 0 &amp;lt; x &amp;lt; 3, 0 &amp;lt; y &amp;lt; 3, 0 &amp;lt; z &amp;lt; 7) particles, and mixtures thereof. </t>
  </si>
  <si>
    <t xml:space="preserve">  The lithium secondary battery according to claim 1, wherein the binder polymer has a solubility parameter between 15 and 45 Mpa. </t>
  </si>
  <si>
    <t xml:space="preserve">  The lithium secondary battery according to claim 1, wherein the binder polymer has a dielectric constant between 1.0 and 100 (as measured at a frequency of 1 kHz). </t>
  </si>
  <si>
    <t xml:space="preserve">  The lithium secondary battery according to claim 1, wherein the binder polym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nd mixtures thereof. </t>
  </si>
  <si>
    <t xml:space="preserve"> A battery pack includes unit cells and holders for sandwiching the unit cells. The holder includes a holding portion which holds the unit cell such that an electrode of the unit cell projects from between the holder and another holder sandwiching the unit cell, and a plurality of projecting portions which project in a direction in which the electrode projects from the holding portion and face each other across the electrode projecting from the holding portion. The projecting portion includes a passage which is formed along a direction, in which the unit cell is sandwiched, and is configured to flow fluid, and an opening which communicates with the and is open toward the electrode projecting from the holding portion.   </t>
  </si>
  <si>
    <t xml:space="preserve">  A battery pack, comprising unit cells and holders for sandwiching the unit cells, wherein: the holder includes: a holding portion which holds the unit cell such that an electrode of the unit cell projects from between the holder and another holder sandwiching the unit cell, and </t>
  </si>
  <si>
    <t xml:space="preserve">  The battery pack according to claim 1, wherein: the opening is formed to overlap the electrode projecting from the holding portion when the holder is viewed in a direction in which the openings of the plurality of projecting portions face each other. </t>
  </si>
  <si>
    <t xml:space="preserve">  The battery pack according to claim 1, wherein: the opening forms one communication hole together with the opening of the other holder. </t>
  </si>
  <si>
    <t xml:space="preserve">ENERGY STORAGE SYSTEM FOR HYBRID ELECTRIC VEHICLE </t>
  </si>
  <si>
    <t xml:space="preserve">  An energy storage system comprising: at least one energy storage module (2402) adapted to supply electrical energy to a hybrid vehicle, the energy storage module comprising: a primary enclosure (2404); </t>
  </si>
  <si>
    <t xml:space="preserve">  The energy storage system of claim 1, further comprising:    a fan (2706) mounted to an exterior surface of a first end of the primary enclosure (2404); </t>
  </si>
  <si>
    <t xml:space="preserve">  The energy storage system of claim 2, wherein the fins (2419) are disposed angularly outward with respect to a longitudinal axis of the primary enclosure (2404). </t>
  </si>
  <si>
    <t xml:space="preserve">  The energy storage system of claims 2 or 3, wherein the fins (2419) are arranged in a symmetrical pattern with respect to the longitudinal axis of the primary enclosure (2404). </t>
  </si>
  <si>
    <t xml:space="preserve">  The energy storage system of any one of claims 2-4, wherein a height of the fins (2419) increases toward the second end of the primary enclosure (2404). </t>
  </si>
  <si>
    <t xml:space="preserve">  The energy storage system of any one of claims 2-4, wherein the heat sink (2418) further comprises a central cavity (2708), the central cavity (2708) being substantially centered with respect to a longitudinal axis of the primary enclosure (2404). </t>
  </si>
  <si>
    <t xml:space="preserve">  The energy storage system of any one of claims 2-6, further comprising: an enclosing plate (2422) mounted exterior to the heat sink (2418) and defining an airflow cavity; </t>
  </si>
  <si>
    <t xml:space="preserve">  The energy storage system of any previous claim, further comprising: a plug-in bussed electrical center (3210) located within the high voltage junction box (2410). </t>
  </si>
  <si>
    <t xml:space="preserve">  The energy storage system of any previous claim, further comprising:    a pressure relief panel (3610) disposed within the primary enclosure (2410), the pressure relief panel (3610) operable to limit internal pressure of the primary enclosure (2410); wherein the pressure relief panel comprises: a compliant seal (3710); and </t>
  </si>
  <si>
    <t xml:space="preserve">  The energy storage system of claim 9, wherein the pressure relief panel (3610) comprises a plurality of protrusions (3712) to laterally secure the at least one spring (3612); wherein the protrusions (3712) are disposed to extend into an interior cavity of the at least one spring (3612). </t>
  </si>
  <si>
    <t xml:space="preserve">  The energy storage system of any previous claim, wherein the battery array comprises: two parallel side rails (3816), each one of the side rails having a rail mounting hole at each end of the side rails; and </t>
  </si>
  <si>
    <t xml:space="preserve">  The energy storage system of any previous claim, wherein the battery array further comprises: at least one battery retainer formed of an insulating material and disposed between two adjacent battery cells, the retainer having a sufficient thickness to limit thermal transfer between the adjacent battery cells to a level which prevents a first one of the adjacent battery cells from venting when a second one of the adjacent battery cells vents. </t>
  </si>
  <si>
    <t xml:space="preserve">  The energy storage system of any previous claim, wherein the battery array further comprises: a voltage sense board (3830); </t>
  </si>
  <si>
    <t xml:space="preserve">  The energy storage system of any of claims 1 to 12, wherein the battery array further comprises: a plurality of partially overlapping insulating covers (3032), at least one of the covers (3032) having an overlap portion (4118) which covers a portion of an adjacent cover (3032) when installed. </t>
  </si>
  <si>
    <t xml:space="preserve">  The energy storage system of claim 14, wherein at least one of the covers (3032) further comprises a final bus bar (4116), the final bus bar (4116) being positioned within the cover (3032) to make a electrical connection between at least two battery cells when the cover is installed. </t>
  </si>
  <si>
    <t xml:space="preserve">  The energy storage system of any previous claim, further comprising: at least one thermistor (4020) disposed to monitor the temperature of at least one of the plurality battery cells. </t>
  </si>
  <si>
    <t xml:space="preserve">  The energy storage system of claim 16, wherein the thermistor (4020) is mounted to the voltage sense board using a flexible clip (4412), the flexible clip (4412) configured to retain the thermistor (4020) against the battery cell. 66744002-1-TLAMBERT    </t>
  </si>
  <si>
    <t xml:space="preserve">  The energy storage system of claim 16 or 17, wherein the thermistor (4020) further comprises a compliant material (4426), the compliant material (4426) at least partially encasing a tip (4416) of the thermistor (4020). </t>
  </si>
  <si>
    <t xml:space="preserve">  A method of assembling an energy storage system as in any preceding claim. </t>
  </si>
  <si>
    <t xml:space="preserve">  A method of assembling an energy storage system according to claim 19 wherein the battery array further comprises: a voltage sense board (3830); </t>
  </si>
  <si>
    <t xml:space="preserve">  A method of operating an energy storage system as in any preceding claim. </t>
  </si>
  <si>
    <t xml:space="preserve">MOTOR VEHICLE ELECTRICAL SYSTEM AND METHOD FOR OPERATING A MOTOR VEHICLE ELECTRICAL SYSTEM </t>
  </si>
  <si>
    <t xml:space="preserve">  Motor vehicle electrical system (1) comprising a starter (2) and a first energy store (4) which are arranged in a first region of the motor vehicle electrical system, and comprising a generator (6) and a second energy store (9) which are arranged in a second region of the motor vehicle e electrical system (1), wherein a switching element (12) which has at least two switching states is arranged between the first and the second region of the motor vehicle electrical system (1), wherein current flow is possible only in the direction from the first region to the second region in a first switching state and the first and the second region are through-connected to one another in a second switching state,  characterized in that  the second energy store (9) is connected to the generator (6) by means of a DC/DC converter (10), wherein the starter (2) is connected directly to the second energy store (9) by means of a second switching element (13). </t>
  </si>
  <si>
    <t xml:space="preserve">  Motor vehicle electrical system according to Claim 1,  characterized in that  a setpoint voltage of the second energy store (9) is greater than a setpoint voltage of the generator (6) and of the first energy store (4), wherein the starter (2) is connected selectively to the first switching element (12) or directly to the second energy store (9) by means of the second switching element (13).    </t>
  </si>
  <si>
    <t xml:space="preserve">  Motor vehicle electrical system according to Claim 1,  characterized in that  the setpoint voltage of the second energy store (9) is lower than or equal to a setpoint voltage of the generator (6) and of the first energy store (4), wherein the second energy store (9) is connected to the starter (2) by means of a second switching element. </t>
  </si>
  <si>
    <t xml:space="preserve">  Motor vehicle electrical system according to one of the preceding claims,  characterized in that  the second energy store (9) is in the form of at least one capacitor. </t>
  </si>
  <si>
    <t xml:space="preserve">  Motor vehicle electrical system according to one of the preceding claims,  characterized in that  the first energy store (4) is in the form of a battery. </t>
  </si>
  <si>
    <t xml:space="preserve">  Motor vehicle electrical system according to one of the preceding claims,  characterized in that  the first switching element (12) is in the form of a MOSFET. </t>
  </si>
  <si>
    <t xml:space="preserve">  Motor vehicle electrical system according to one of the preceding claims,  characterized in that  the first energy store (4) has an associated diagnosis module (5) as a function of which the first and/or second switching element (12, 13) can be actuated. </t>
  </si>
  <si>
    <t xml:space="preserve">  Motor vehicle electrical system according to one of the preceding claims,  characterized in that  the second switching element (13) is in the form of an electrically isolating switching element. </t>
  </si>
  <si>
    <t xml:space="preserve">  Motor vehicle electrical system according to one of the preceding claims,  characterized in that  the motor vehicle electrical system (1) is formed with a controller by means of which an automatic start/stop system can be implemented. </t>
  </si>
  <si>
    <t xml:space="preserve">  Method for operating a motor vehicle electrical system according to one of the preceding claims,  characterized in that , in the event of a defect in the first energy store (4), the starter (2) is connected directly to the second energy store (9) by means of the second switching element (13) and the starting energy is provided by the second energy store (9). </t>
  </si>
  <si>
    <t xml:space="preserve">METHOD FOR ASCERTAINING OPERATING PARAMETERS OF A BATTERY, BATTERY MANAGEMENT SYSTEM, AND BATTERY </t>
  </si>
  <si>
    <t xml:space="preserve">  Method for ascertaining operating parameters of a battery (10), comprising the steps: - measuring (S100) operating parameters (V, I, T) of the battery (10), </t>
  </si>
  <si>
    <t xml:space="preserve">  Method according to Claim 1, wherein the determination (S103, S104) of a permissible operating range of the at least one operating parameter (SOC, SOH) is repeated within a predefined time interval.    </t>
  </si>
  <si>
    <t xml:space="preserve">  Method according to one of the preceding claims, wherein the mathematical battery model is a linear mathematical battery model. </t>
  </si>
  <si>
    <t xml:space="preserve">  Method according to one of the preceding claims, wherein a comparison (S105) of the determined permissible operating range of the at least one operating parameter (SOC, SOH) with an operations request profile is carried out, wherein the battery (10) is operated (S106) according to the operations request profile insofar as the at least one operating parameter (SOC, SOH) of the operations request profile lies within the permissible operating range, or the battery (10) is operated (S107) according to a limiting value of the permissible operating range insofar as the at least one operating parameter (SOC, SOH) of the operations request profile lies outside the permissible operating range. </t>
  </si>
  <si>
    <t xml:space="preserve">  Method according to one of the preceding claims, wherein the predefined comparison interval is determined (S108) on the basis of the measured operating parameters (V, I, T). </t>
  </si>
  <si>
    <t xml:space="preserve">  Method according to one of the preceding claims, wherein reconciliation (S109) is carried out between the stored battery data and the mathematical battery model. </t>
  </si>
  <si>
    <t xml:space="preserve">  Method according to one of the preceding claims, wherein an operating parameter is at least one element selected from the group formed from the state of charge (SOC), state of health (SOH), state of function (SOF), upper and lower voltage limits, upper and lower temperature limits, upper and lower current limits, charging power, discharging power, available energy and energy which can be extracted from the battery (10).    </t>
  </si>
  <si>
    <t xml:space="preserve">  Battery management system comprising: - means for measuring (S100) operating parameters (V, I, T) of the battery (10), </t>
  </si>
  <si>
    <t xml:space="preserve">  Battery, in particular a lithium-ion battery, comprising a battery management system according to Claim 8, and/or a battery management system which is suitable for carrying out a method according to one of Claims 1 to 7. </t>
  </si>
  <si>
    <t xml:space="preserve">  Motor vehicle with a battery according to Claim 9, wherein the battery is connected to a drive system of the motor vehicle. </t>
  </si>
  <si>
    <t xml:space="preserve">BALANCING VOLTAGE FOR A MULTI-CELL BATTERY SYSTEM </t>
  </si>
  <si>
    <t xml:space="preserve">  A method for balancing voltage for a multi-cell battery system (100), the battery system including at least two groups of cells (203, 213, 223, 233) connected in series, each group comprising either one cell or a plurality of parallel cells, comprising: charging (301; 601) the battery system (100) until the lowest voltage of the group of cells (203, 213, 223, 233) is greater than or equal to a first threshold voltage (V); or </t>
  </si>
  <si>
    <t xml:space="preserve">  The method according to claim 1, wherein the first threshold voltage (V) is a predefined full charge voltage of the group of cells (203, 213, 223, 233) and wherein the second threshold voltage (V) is a predefined maximum full charge voltage of the group of cells (203, 213, 223, 233). </t>
  </si>
  <si>
    <t xml:space="preserve">  The method according to claim 1, wherein at least one of (a) the first threshold voltage (V) and (b) the second threshold voltage (V) is a function of at least one of (a) lifetime and (b) load cycles of the group of cells (203, 213, 223, 233).    </t>
  </si>
  <si>
    <t xml:space="preserve">  The method according to claim 1, wherein the dissipation of energy includes determining (503; 803) a corresponding time (t) required to discharge via at least one discharge circuit an amount of energy represented by the voltage difference (ΔV) between the individual group of cells and the group of cells with the lowest voltage. </t>
  </si>
  <si>
    <t xml:space="preserve">  The method according to claim 1, whereas the dissipation of energy is performed independently of use of the battery system (100). </t>
  </si>
  <si>
    <t xml:space="preserve">  The method according to claim 1, further comprising a predefined waiting period with no charging or discharging of the battery system before measuring the voltages of the groups of cells (203, 213, 223, 233). </t>
  </si>
  <si>
    <t xml:space="preserve">  The method according claim 1, wherein a normalized value (X) of the group of cells (203, 213, 223, 233) is determined that depends at least on the voltage of the cells and represents a fraction of the capacity stored in the corresponding group of cells, wherein the first threshold voltage (V) is a first normalized threshold voltage (V, ), wherein the second threshold voltage (V) is a second normalized threshold voltage (V), and wherein the amount is represented by the difference (ΔX) between the corresponding normalized value (X) and the lowest normalized value of all group of cells (203, 213, 223, 233). </t>
  </si>
  <si>
    <t xml:space="preserve">  The method according to claim 7, wherein the normalized value (X) represents at least one of (a) a normalized state-of-charge-value, (b) a normalized Amperehour-value, (c) a normalized Voltage-value, and (d) a normalized Kilowatthour-value of the group of cells (203, 2133 223, 233). </t>
  </si>
  <si>
    <t xml:space="preserve">  The method according to claim 7, wherein the first threshold normalized value (V) is a predefined full charge normalized value of the group of cells (203, 213, 223, 233) and wherein the second threshold normalized value (V) is a predefined maximum full charge normalized value of the group of cells (203, 213, 223, 233). </t>
  </si>
  <si>
    <t xml:space="preserve">  The method according to claim 7, wherein the value of at least one of (a) the first threshold normalized value (V) and (b) the second threshold normalized value (V) depends on at least one of (a) a lifetime and (b) load cycles of the group of cells.    </t>
  </si>
  <si>
    <t xml:space="preserve">  The method according to claim 7, wherein the dissipation of energy includes determining (803) a corresponding time (t) required to discharge via at least one discharge circuit an amount of energy represented by the difference (ΔX) between the corresponding normalized value of the group of cells and the group of cells with the lowest normalized value. </t>
  </si>
  <si>
    <t xml:space="preserve">  The method according to claim 7, further comprising a predefined waiting period with no charging or discharging of the battery system (100) before determining the normalized values of the groups of cells (203, 213, 223, 233). </t>
  </si>
  <si>
    <t xml:space="preserve">  A cell balancing system, comprising: at least two groups of cells (203, 213, 223, 233) connected in series, each group comprising either one cell or a plurality of parallel cells; </t>
  </si>
  <si>
    <t xml:space="preserve">  The cell balancing system according to claim 13, wherein the system includes at least two groups of cells (203, 213, 223, 233) having different values for nominal voltage or nominal capacity or nominal amperehour or nominal watthour. </t>
  </si>
  <si>
    <t xml:space="preserve">  An electric vehicle, comprising a cell balancing system according to claim 13. </t>
  </si>
  <si>
    <t xml:space="preserve">  A battery module, comprising: a battery pack (100) comprising a plurality of single batteries (6) and a plurality of power splicers (3) for electrically connecting adjacent single batteries (6); </t>
  </si>
  <si>
    <t xml:space="preserve">  The battery module (200) according to claim 1, wherein the sampling module further comprises an insulation protection unit, the insulation protection unit comprising an external insulating layer covering an external surface of the flexible circuit board (1) and an inner insulating layer disposed between the plurality of power splicers (3) and the plurality of single batteries (6). </t>
  </si>
  <si>
    <t xml:space="preserve">  The battery module according to claim 1, wherein the    sampling module (200) further comprises an insulation protection unit disposed on the flexible circuit board (1) for insulating the flexible circuit board (1) from the battery pack (100) and the plurality of power splicers (3). </t>
  </si>
  <si>
    <t xml:space="preserve">  The battery module according to claim 1, wherein the power splicer (3) comprises: a main part with the temperature sensor (4) and the voltage sampling terminal (7) connected thereto; and </t>
  </si>
  <si>
    <t xml:space="preserve">  The battery module according to claim 3, wherein the insulation protection unit comprises: a first insulating layer ; and </t>
  </si>
  <si>
    <t xml:space="preserve">  The battery module according to claim 1, wherein the sampling module (200) further comprises a connector connected with the flexible circuit board (1). </t>
  </si>
  <si>
    <t xml:space="preserve">  The battery module according to claim 5, wherein there are via holes corresponding to a first connecting end and a second connecting end being formed in the first and second insulating layer respectively. </t>
  </si>
  <si>
    <t xml:space="preserve">  The battery module according to claim 1, wherein each temperature sensor (4) is bonded on each power splicer (3). </t>
  </si>
  <si>
    <t xml:space="preserve">  The battery module according to claim 5, wherein each of the first insulating layer and the second insulating layer is a PET layer.    </t>
  </si>
  <si>
    <t xml:space="preserve">  The battery module according to claim 1, wherein each temperature sensor (4) is a surface mounted device, SMD, thermistor sensor. </t>
  </si>
  <si>
    <t xml:space="preserve">  The battery module according to claim 2, wherein each power splicer (3) comprises: a first connecting end connected with a positive terminal of one single battery (6); </t>
  </si>
  <si>
    <t xml:space="preserve">  The battery module according to claim 2, wherein the sampling module (200) further comprises a connector formed at a free end of the connecting arm (13). </t>
  </si>
  <si>
    <t xml:space="preserve">Forklift truck </t>
  </si>
  <si>
    <t xml:space="preserve"> Forklift truck 1,1', comprising power consuming units to be supplied from an energy source, comprising a holding device 2 provided with compartments 3 for receiving at least two battery elements 10 for providing said energy source, wherein said holding device 2 is adapted such that a received battery element 10 can power said forklift truck 1, 1' on its own, wherein the said holding device 2 is arranged to receive a battery element 10 in a horizontal arrangement such that the applied weight of a received battery is essentially on the centre of a longitudinal symmetry axis 30 of the forklift truck 1,1'. The invention also relates to a battery element 10 and a weight (20).   </t>
  </si>
  <si>
    <t xml:space="preserve">  Forklift truck (1, 1 ') comprising, power consuming units to be supplied from an energy source, a holding device (2) provided with compartments (3) for receiving at least two battery elements (10) for providing said energy source, wherein said holding device (2) is adapted such that a received battery element (10) can power said forklift truck (1, 1 ') on its own,  that  the said holding device (2) is arranged to receive a battery element (10) in a horizontal arrangement such that the applied weight of a received battery element (10) is essentially on the centre of a longitudinal symmetry axis (30) of the forklift truck (1,1 ')  characterized in that  the holding device (2) is further arranged such that a first and a second battery element (10) that are received in the holding device (2) are arranged essentially on top of each other such that the position of the forklift truck 's (1, 1 ') centre of gravity (31) remains unchanged with regard to the longitudinal symmetry axis (30) of said truck (1, 1 '). </t>
  </si>
  <si>
    <t xml:space="preserve">  Forklift truck (1, 1 ') according to claim 1,  characterized in that  the said holding device (2) is arranged such that it can accommodate a weight (20). </t>
  </si>
  <si>
    <t xml:space="preserve">  Forklift truck (1, 1 ') according to claim 2,  characterized in that  the said holding device (2) is arranged such that a received weight (20) results  in that  the position of the forklift truck (1, 1 ') 's centre of gravity (31) remains unchanged with regard to a transversal direction from the longitudinal symmetry axis (30) of said truck (1,1 '). </t>
  </si>
  <si>
    <t xml:space="preserve">  Forklift truck (1, 1 ') according to any of the claims 2 - 3,  characterized in that  said holding device (2) is arranged such that a received weight (20) can be fixedly arranged in the forklift truck (1, 1 '). </t>
  </si>
  <si>
    <t xml:space="preserve">  Forklift truck (1, 1 ') according to any of the claims above,  characterized in that  the holding device (2) comprises transport means for facilitating horizontal displacement of a battery element (10) within said holding device (2), preferably in the form of wheels, and/or rolls and/or a slide track. </t>
  </si>
  <si>
    <t xml:space="preserve">  Forklift truck according to any of the claims above  characterized in that  the holding device comprises a battery element (10) that has a weight/Ah ratio that is lower than 2.    </t>
  </si>
  <si>
    <t xml:space="preserve">  Forklift truck according to any of the claims above  characterized in that  the holding device comprises a Lithium technology battery element (10). </t>
  </si>
  <si>
    <t xml:space="preserve">  Forklift truck according to any of the claims above  characterized in that  the battery element (10) comprises means for transportation (13) preferably in the form of at least one wheel (13), and/or roll and/or a low friction surface. </t>
  </si>
  <si>
    <t xml:space="preserve">  Forklift truck according to any of the claims above  characterized in that  the holding device comprises a battery element (10) with a handle that allows the battery element (10) to be inserted into said holding device (2). </t>
  </si>
  <si>
    <t xml:space="preserve">THIN FILM BATTERY PACKAGE </t>
  </si>
  <si>
    <t xml:space="preserve"> The present invention relates to a thin film battery package. The thin film battery package includes: a case having an open top side and defining a predetermined space therein, wherein the case has one side at which first and second electrodes formed of a metal material are exposed and electrically connected to the outside; a battery block on which a plurality of unit batteries are stacked so that the plurality of unit batteries is electrically connected between a first terminal and a second terminal, wherein the battery block is seated within the case so that the first and second terminals of the unit battery disposed at one end thereof are electrically connected to the first and second electrodes; and a cover sealed and coupled to the top surface of the case. According to the present invention, each of the unit batteries constituting the thin film battery package may be protected against the external environment, principally to prevent charging/discharging efficiency from being significantly reduced under a high temperature atmosphere. Also, since the case is manufactured using a sintering process, the electrodes may be disposed at various positions of the case and have various shapes. Thus, the thin film battery package may be used as a power source for various electrical devices.   </t>
  </si>
  <si>
    <t xml:space="preserve">  A thin film battery package comprising: an insulating case having an internal space open at a top side thereof, and including first and second electrodes formed therein; </t>
  </si>
  <si>
    <t xml:space="preserve">  The thin film battery package according to claim 1, wherein an inner surface of the support member is collinear with an inner wall of the internal space. </t>
  </si>
  <si>
    <t xml:space="preserve">  The thin film battery package according to claim 1, wherein the support member is stepped toward an outside of the internal space. </t>
  </si>
  <si>
    <t xml:space="preserve">  The thin film battery package according to claim 1, wherein the support member is formed of an alloy containing Fe, Co and Ni as main elements. </t>
  </si>
  <si>
    <t xml:space="preserve">  The thin film battery package according to claim 1, wherein the cover is formed of a ceramic body, and the support member is coupled to an outer corner of the ceramic body. </t>
  </si>
  <si>
    <t xml:space="preserve">  The thin film battery package according to claim 1, wherein the case is formed by placing the first and second electrodes in glass or ceramic powder to be electrically isolated from    each other, followed by sintering the glass or ceramic powder, and the cover is formed of metal. </t>
  </si>
  <si>
    <t xml:space="preserve">  The thin film battery package according to claim 6, wherein the cover comprises a support member formed of an alloy containing Fe, Co and Ni as main elements and provided to at least one of corners and an upper edge of the case. </t>
  </si>
  <si>
    <t xml:space="preserve">  The thin film battery package according to claim 1, wherein the support member and the cover are joined to each other by electric or laser welding. </t>
  </si>
  <si>
    <t xml:space="preserve">  The thin film battery package according to claim 1, wherein the cover includes a pair of unit covers facing each other and a heat shielding layer formed between the pair of unit covers. </t>
  </si>
  <si>
    <t xml:space="preserve">  The thin film battery package according to claim 1, wherein the cover further includes an auxiliary cover extending from a lower end of the cover by a predetermined thickness to be inserted into an opening of the internal space. </t>
  </si>
  <si>
    <t xml:space="preserve">  The thin film battery package according to claim 1, further comprising: a filler placed between an upper surface of the battery block and a lower surface of the cover and bringing the battery block into close contact with a bottom surface of the case. </t>
  </si>
  <si>
    <t xml:space="preserve">  The thin film battery package according to claim 1, wherein a filler is provided to the battery block, an inner bottom surface of the case and an inner side surface of the case, and prevents the battery block from being moved by external impact. </t>
  </si>
  <si>
    <t xml:space="preserve">Energy storage device including separator with air permeability </t>
  </si>
  <si>
    <t xml:space="preserve"> In an energy storage device (10) including a positive electrode plate (410) and a negative electrode plate (420) that are insulated from each other with a separator (430) interposed therebetween, and a non-aqueous electrolyte, the separator (430) includes a base material layer (431) and a coating layer (432) that is disposed on at least one surface of the base material layer (431), and the separator has an air permeability of the base material layer (431) of 25 (sec/100 cc) or greater and 250 (sec/100 cc) or less, a porosity of the base material layer (431) of 45% or greater, an air permeability of an interface (433) between the base material layer (431) and the coating layer (432) of 15 (sec/100 cc) or less, and an air permeability of the coating layer (432) of 15 (sec/100 cc) or less.  </t>
  </si>
  <si>
    <t xml:space="preserve">  An energy storage device comprising a positive electrode and a negative electrode that are insulated from each other with a separator interposed therebetween, and a non-aqueous electrolyte, wherein the separator includes a base material layer and a coating layer that is disposed on at least one surface of the base material layer, and the separator has an air permeability of the base material layer of 25 s/100 ml or greater and 250 s/100 ml or less, a porosity of the base material layer in the range of 45% or greater and 80% or less, an air permeability of an interface between the base material layer and the coating layer of 1 s/100 ml or greater and 15 s/100 ml or less, and an air permeability of the coating layer of 1 s/100 ml or greater and 15 s/100 ml or less, wherein as the base material layer 431, a resin porous film having polymer fibers, natural fibers, hydrocarbon fibers, glass fibers or ceramic fibers that are woven or non-woven is used. </t>
  </si>
  <si>
    <t xml:space="preserve">  The energy storage device according to Claim 1, wherein the separator has an air permeability of the base material layer of 35 s/100 ml or greater. </t>
  </si>
  <si>
    <t xml:space="preserve">  The energy storage device according to Claim 1 or 2, wherein the positive electrode includes, as a positive electrode active material, a compound represented by LiNiMiM2WNbZrO, where a, b, c, d, x, y, and z satisfy 0 ≤ a ≤ 1.2, 0 ≤ b ≤ 1, 0 ≤ c ≤ 0.5, 0 ≤ d ≤ 0.5, 0 ≤ x ≤ ≤ 0.1, 0 ≤ y ≤ 0.1, 0 ≤ z ≤ 0.1, and b + c + d = 1; and M1 and M2 are each at least one element selected from the group consisting of Mn, Ti, Cr, Fe, Co, Cu, Zn, Al, Ge, Sn, Mg, and Zr, and satisfy M1 ≠ M2, and the negative electrode includes hard carbon as a negative electrode active material. </t>
  </si>
  <si>
    <t xml:space="preserve">  The energy storage device according to any one of Claims to 3, wherein the coating layer is a heat resistant coating layer containing, as heat resistant particles, at least either one of inorganic particles and resin    particles. </t>
  </si>
  <si>
    <t xml:space="preserve">  The energy storage device according to Claim 4, wherein in the coating layer, a proportion of the heat resistant particles is substantially the same between a base material layer-side half and a surface-side half. </t>
  </si>
  <si>
    <t xml:space="preserve">METHOD FOR MANUFACTURING ANODE ACTIVE MATERIAL </t>
  </si>
  <si>
    <t xml:space="preserve"> Disclosed is a method for preparing an anode active material comprising a core composed of a crystalline carbon-based material, and a composite coating layer composed of one or more materials selected from the group consisting of low crystalline carbon and amorphous carbon, and silicon oxide enabling intercalation and deintercalation of ions, the method comprising (a) mixing a precursor for a raw material of the one or more materials selected from the group consisting of low crystalline carbon and amorphous carbon with silicon oxide enabling intercalation and deintercalation of ions, followed by purification, to prepare a mixture for coating, (b) mixing the mixture for coating with a crystalline carbon-based material to prepare a core-shell precursor comprising the raw material mixture for coating applied to the core composed of the crystalline carbon-based material, and (c) baking the core-shell precursor to carbonize the raw material of the one or more materials selected from the group consisting of low crystalline carbon and amorphous carbon into the one or more materials selected from the group consisting of low crystalline carbon and amorphous carbon.  </t>
  </si>
  <si>
    <t xml:space="preserve">  A method for preparing an anode active material comprising a core composed of a crystalline carbon-based material, and a composite coating layer composed of one or more materials selected from the group consisting of low crystalline carbon and amorphous carbon, and silicon oxide enabling intercalation and deintercalation of ions, the method comprising: (a) mixing a precursor for a raw material of the one or more materials selected from the group consisting of low crystalline carbon and amorphous carbon with silicon oxide enabling intercalation and deintercalation of ions, followed by purification, to prepare a mixture for coating; </t>
  </si>
  <si>
    <t xml:space="preserve">  The method according to claim 1, wherein the composite coating layer has a structure in which, in a matrix comprising one component selected from one or more materials selected from the group consisting of low crystalline carbon and amorphous carbon, and silicon oxide enabling intercalation and deintercalation of ions, a filler comprising the other component is incorporated. </t>
  </si>
  <si>
    <t xml:space="preserve">  The method according to claim 1, wherein the crystalline carbon-based material comprises graphite or a mixture of graphite and low crystalline carbon. </t>
  </si>
  <si>
    <t xml:space="preserve">  The method according to claim 1, wherein the precursor for the raw material of the one or more materials selected from the group consisting of low crystalline carbon and amorphous carbon is a pitch solution. </t>
  </si>
  <si>
    <t xml:space="preserve">  The method according to claim 1, wherein the precursor is derived from a coal-based material, a petroleum-based material or a petroleum/coal-based mixture. </t>
  </si>
  <si>
    <t xml:space="preserve">  The method according to claim 1, wherein the silicon oxide enabling intercalation and deintercalation of ions is represented by the following formula:   SiO  wherein x satisfies 0.1 &amp;lt; x &amp;lt; 1.5. </t>
  </si>
  <si>
    <t xml:space="preserve">  The method according to claim 6, wherein x satisfies 0.5 &amp;lt; x &amp;lt; 1.3.    </t>
  </si>
  <si>
    <t xml:space="preserve">  The method according to claim 1, wherein the baking is carried out under an inert atmosphere or an anoxic atmosphere at 600 to 2,000°C. </t>
  </si>
  <si>
    <t xml:space="preserve">  The method according to claim 1, wherein the composite coating layer has a structure in which a filler comprising silicon oxide enabling intercalation and deintercalation of ions is incorporated in a matrix comprising one or more materials selected from the group consisting of low crystalline carbon and amorphous carbon. </t>
  </si>
  <si>
    <t xml:space="preserve">  The method according to claim 1, wherein the composite coating layer has a structure in which a filler comprising one or more materials selected from the group consisting of low crystalline carbon and amorphous carbon is incorporated in a matrix comprising silicon oxide enabling intercalation and deintercalation of ions. </t>
  </si>
  <si>
    <t xml:space="preserve">  The method according to claim 1, wherein, in the composite coating layer after the carbonization of step (c), the one or more materials selected from the group consisting of low crystalline carbon and amorphous carbon with silicon oxide enabling intercalation and deintercalation of ions are mixed with each other in a weight ratio of 1:9 to 9:1. </t>
  </si>
  <si>
    <t xml:space="preserve">  The method according to claim 1, wherein an amount of the composite coating layer is 0.5 to 20% by weight, based on the total amount of the anode active material.    </t>
  </si>
  <si>
    <t xml:space="preserve">  An anode active material prepared by the method according to any one of claims 1 to 12. </t>
  </si>
  <si>
    <t xml:space="preserve">  An anode for secondary batteries in which an anode mix comprising the anode active material according to claim 13 is applied to a current collector. </t>
  </si>
  <si>
    <t xml:space="preserve">  A secondary battery comprising the anode for secondary batteries according to claim 14. </t>
  </si>
  <si>
    <t xml:space="preserve">  The secondary battery according to claim 15, wherein the battery is a lithium secondary battery. </t>
  </si>
  <si>
    <t xml:space="preserve">  A middle- or large-sized battery pack comprising the secondary battery according to claim 16 as a unit battery. </t>
  </si>
  <si>
    <t xml:space="preserve">POSITIVE ELECTRODE ACTIVE MATERIAL FOR SECONDARY BATTERY AND SECONDARY BATTERY USING SAME </t>
  </si>
  <si>
    <t xml:space="preserve"> There is provided a novel positive electrode active material for a secondary battery. A positive electrode active material for a secondary battery according to the present exemplary embodiment is represented by the following formula (I): Li(NiCrMnM1)O (I) wherein 0 &amp;lt; x, 0&amp;lt; y, 0 &amp;lt; z, x + y + z &amp;lt; 2, and 0 ≤ a ≤ 2; and M1 contains at least one selected from the group consisting of Na and Mg. A positive electrode for a secondary battery according to the present exemplary embodiment has the positive electrode active material for a secondary battery according to the present exemplary embodiment. A method for manufacturing a secondary battery according to the present exemplary embodiment includes the steps of applying the positive electrode active material for a secondary battery according to the present exemplary embodiment on a positive electrode current collector to thereby fabricate a positive electrode for a secondary battery; and assembling the secondary battery by using the positive electrode for a secondary battery.   </t>
  </si>
  <si>
    <t xml:space="preserve">  A positive electrode active material for a secondary battery, represented by the following formula (I):   Li(NiCrMnM1)O (I)  wherein 0 &amp;lt; x, 0 &amp;lt; y, 0 &amp;lt; z, x + y + z &amp;lt; 2, and 0 ≤ a ≤ 2; and M1 comprises at least Na. </t>
  </si>
  <si>
    <t xml:space="preserve">  The positive electrode active material for a secondary battery according to claim 1, wherein 0.25 ≤ x ≤ 0.5 in the formula (I). </t>
  </si>
  <si>
    <t xml:space="preserve">  The positive electrode active material for a secondary battery according to claim 1 or 2, wherein 0 &amp;lt; y ≤ 0.5 in the formula (I). </t>
  </si>
  <si>
    <t xml:space="preserve">  The positive electrode active material for a secondary battery according to any one of claims 1 to 3, wherein 0 &amp;lt; z ≤ 0.1 in the formula (I). </t>
  </si>
  <si>
    <t xml:space="preserve">  The positive electrode active material for a secondary battery according to any one of claims 1 to 4, wherein 0 ≤ a ≤ 1 in the formula (I). </t>
  </si>
  <si>
    <t xml:space="preserve">  The positive electrode active material for a secondary battery according to any one of claims 1 to 5, wherein 0.8 ≤ 2x + y ≤ 1.2 in the formula (I). </t>
  </si>
  <si>
    <t xml:space="preserve">  The positive electrode active material for a secondary battery according to any one of claims 1 to 7, wherein in the formula (I) or (II), M1 comprises at least Na and at least one selected from the group consisting of Mg, B, Al, Ti, Si, Li, Fe, Cu, Co, S and P. </t>
  </si>
  <si>
    <t xml:space="preserve">  A positive electrode for a secondary battery, comprising the positive electrode active material for a secondary battery according to any one of claims 1 to 7.    </t>
  </si>
  <si>
    <t xml:space="preserve">  A secondary battery comprising the positive electrode for a secondary battery according to claim 9. </t>
  </si>
  <si>
    <t xml:space="preserve">  A method for manufacturing a secondary battery, comprising: applying the positive electrode active material for a secondary battery according to any one of claims 1 to 7 on a positive electrode current collector to thereby fabricate a positive electrode for a secondary battery; and </t>
  </si>
  <si>
    <t xml:space="preserve">HIGH-CAPACITY CATHODE ACTIVE MATERIAL AND LITHIUM SECONDARY BATTERY INCLUDING SAME </t>
  </si>
  <si>
    <t xml:space="preserve"> The present invention relates to a cathode active material including a lithium manganese-based oxide. Particularly, the present invention relates to a cathode active material characterized in that the lithium manganese-based oxide has a layered crystalline structure; Mn is higher in content than (an)other transition metal(s); 1 mol or more of Li is included for 1 mol of a lithium-transition metal oxide; there is a flat level characteristic in which oxygen is released together with release of lithium during first charging in a high voltage range of 4.4V or higher; domains exhibiting electrochemical activity due to a structural change in a voltage range of 3.5V or lower after the first charging are included the layered crystalline structure; and a conductive material is included to improve the electrical conductivity of the lithium manganese-based oxide in the voltage range of 3.5V or lower after the first charging.   </t>
  </si>
  <si>
    <t xml:space="preserve">  A cathode active material comprising a composite of a layer-structured lithium manganese-based oxide and different kinds of carbon-based conductive materials, wherein the layer-structured lithium manganese-based oxide has a content of manganese (Mn) greater than contents of other transition metal(s), includes 1 mole or more of lithium (Li) with respect to 1 mole of lithium transition metal oxide, has a plateau potential range in which lithium deintercalation as well as oxygen release occurs during initial charging in a high voltage range of 4.4 V or more, wherein the different kinds of carbon-based conductive materials improve electrical conductivity of the lithium manganese-based oxide in a potential range of 3.5 V or less after the initial charging, wherein the different kinds of carbon-based conductive materials comprises a first carbon-based material and a second carbon-based material, wherein a particle diameter of the first carbon-based material is in a range of 0.3 µm to 30 µm and a particle diameter of the second carbon-based material is in a range of 10 nm to 500 nm, and wherein the cathode active material is obtainable by high-energy milling of the layer-structured lithium manganese-based oxide with the first carbon-based material and the second carbon-based material, wherein the layer-structured lithium manganese-based oxide has a composition of the following Chemical Formula 1:   [Chemical Formula 1] Li(LiMnM)O  (where 0&amp;lt;a≤0.2, x&amp;gt;(1-a)/2, and M is one or more selected from the group consisting of Mn, nickel (Ni), cobalt (Co), iron (Fe), chromium (Cr), vanadium (V), copper (Cu), zinc (Zn), titanium (Ti), aluminum (Al), magnesium (Mg), and boron (B)). </t>
  </si>
  <si>
    <t xml:space="preserve">  The cathode active material of claim 1, wherein the cathode active material exhibits electrochemical activity due to a structural change to a spinel-like structure after the initial or several times of charging at a voltage of 4.4 V or more.    </t>
  </si>
  <si>
    <t xml:space="preserve">  The cathode active material of claim 1, wherein the layer-structured lithium manganese-based oxide is formed of a primary particle or a secondary particle in which the plurality of primary particles is agglomerated. </t>
  </si>
  <si>
    <t xml:space="preserve">  The cathode active material of claim 1, wherein a content of the first carbon-based material is in a range of 1 wt% to 15 wt% based on a total weight of the cathode active material, a content of the second carbon-based material is in a range of 1 wt% to 15 wt%, and a total content of the first carbon-based material and the second carbon-based material is in a range of 2 wt% to 20 wt%. </t>
  </si>
  <si>
    <t xml:space="preserve">  The cathode active material of claim 1, wherein the cathode active material is formed by synthesis through addition of the first carbon-based material and the second carbon-based material during sintering of the lithium manganese-based oxide. </t>
  </si>
  <si>
    <t xml:space="preserve">  The cathode active material of claim 5, wherein the cathode active material is formed by synthesis through addition of the first carbon-based material and the second carbon-based material or precursors thereof to a lithium compound and a manganese compound used in synthesis of the lithium manganese-based oxide. </t>
  </si>
  <si>
    <t xml:space="preserve">  The cathode active material of claim 1, wherein the first carbon-based material is one or more selected from the group consisting of natural graphite and artificial graphite, and the second carbon-based material is one or more selected from the group consisting of Denka black, channel black, furnace black, Ketjen black, and carbon black. </t>
  </si>
  <si>
    <t xml:space="preserve">  The cathode active material of claim 1, wherein the cathode active material further comprises one or more lithium-containing metal oxides selected from the group consisting of lithium cobalt oxide, lithium nickel oxide, lithium manganese oxide including lithium manganese spinel, lithium cobalt-nickel oxide, lithium cobalt-manganese oxide, lithium manganese-nickel oxide, lithium cobalt-nickel-manganese oxide, lithium-containing olivine-type phosphate, and oxide having other element(s) substituted or doped thereto. </t>
  </si>
  <si>
    <t xml:space="preserve">  The cathode active material of claim 8, wherein the lithium-containing metal oxide is included within an amount of 50 parts by weight based on 100 parts by weight of the    cathode active material. </t>
  </si>
  <si>
    <t xml:space="preserve">  The cathode active material of claim 8, wherein the other elements) is one or more selected from the group consisting of Al, Mg, Ni, Co, Fe, Cr, V, Ti, Cu, B, calcium (Ca), Zn, zirconium (Zr), niobium (Nb), molybdenum (Mo), strontium (Sr), antimony (Sb), tungsten (W), and bismuth (Bi). </t>
  </si>
  <si>
    <t xml:space="preserve">  A cathode mixture comprising the cathode active material of claim 1. </t>
  </si>
  <si>
    <t xml:space="preserve">  A cathode for a secondary battery having a current collector coated with the cathode mixture of claim 11. </t>
  </si>
  <si>
    <t xml:space="preserve">  A lithium secondary battery comprising the cathode for a secondary battery of claim 12. </t>
  </si>
  <si>
    <t xml:space="preserve">NEGATIVE ELECTRODE MATERIAL FOR LITHIUM ION SECONDARY BATTERIES, AND METHOD FOR PRODUCING SAME </t>
  </si>
  <si>
    <t xml:space="preserve"> The present invention discloses a negative electrode material for lithium ion secondary batteries, which is characterized by being composed of: amorphous coated particles that are composed of a plurality of consolidated particles having no specific shape, said consolidated particles being obtained by consolidating a plurality of primary spheroidized graphite particles, and 0.5-20% by mass of an amorphous carbon layer that covers the surfaces of the consolidated particles and binds the consolidated particles with each other; and 0.5-20% by mass of a highly crystalline carbon layer that is formed so as to cover the outer surfaces of the amorphous coated particles and has an interplanar distance ascribed to CVD processing of 0.335 nm or more but less than 0.3369 nm. The negative electrode material for lithium ion secondary batteries is also characterized by having a porosity of 5% by volume or less. The present invention also discloses a method for producing the negative electrode material for lithium ion secondary batteries.   </t>
  </si>
  <si>
    <t xml:space="preserve">  A negative electrode material for lithium ion secondary batteries comprising: amorphous coated particles which are composed of a plurality of consolidated particles having no specific shape, obtained by consolidating a plurality of primary spheroidized graphite particles and 0.5 to 20% by mass of an amorphous carbon layer coating the surfaces of the consolidated particles and bonding the consolidated particles with each other, and </t>
  </si>
  <si>
    <t xml:space="preserve">  The negative electrode material for lithium ion secondary batteries, set forth in Claim 1, wherein the porosity is 0.5 to 4.1% by volume. </t>
  </si>
  <si>
    <t xml:space="preserve">  The negative electrode material for lithium ion secondary batteries, set forth in Claim 1, which has a bulk density of 0.4 to 0.9 g/ml. </t>
  </si>
  <si>
    <t xml:space="preserve">  The negative electrode material for lithium ion secondary batteries, set forth in Claim 1, which has a tap density of 0.7 to 1.3 g/ml.    </t>
  </si>
  <si>
    <t xml:space="preserve">  The negative electrode material for lithium ion secondary batteries, set forth in Claim 1, wherein the consolidated particles have an average particle diameter of 5 to 40 µm. </t>
  </si>
  <si>
    <t xml:space="preserve">  The negative electrode material for lithium ion secondary batteries, set forth in Claim 1, wherein the number of the consolidated particles is 3 to 50. </t>
  </si>
  <si>
    <t xml:space="preserve">  The negative electrode material for lithium ion secondary batteries, set forth in Claim 1, wherein the amorphous carbon layer has a thickness of 0.05 to 2 µm. </t>
  </si>
  <si>
    <t xml:space="preserve">  The negative electrode material for lithium ion secondary batteries, set forth in Claim 1, wherein the highly crystalline carbon layer has a thickness of 0.05 to 2 µm. </t>
  </si>
  <si>
    <t xml:space="preserve">  A method for producing a negative electrode material for lithium ion secondary batteries set forth in Claim 1, which comprising the following steps: (1) a granulation step of subjecting a slurry containing primary spheroidized graphite particles of 5 to 40 µm in average particle diameter and a phenolic resin, to granulation to produce secondary particles of 10 to 200 µm in average particle diameter, </t>
  </si>
  <si>
    <t xml:space="preserve">  A negative electrode for lithium ion secondary batteries, which incorporates a negative electrode material for lithium ion secondary batteries set forth in Claim 1. </t>
  </si>
  <si>
    <t xml:space="preserve">  A lithium ion secondary battery which uses a negative electrode set forth in Claim 10. </t>
  </si>
  <si>
    <t xml:space="preserve">Detachable modulized battery charging assembly </t>
  </si>
  <si>
    <t xml:space="preserve"> A detachable modulized battery charging assembly for electric vehicles is disclosed. The detachable modulized battery charging assembly includes a number of charging units for charging rechargeable batteries of electric vehicles while the rechargeable batteries are detachably inserted therein; a managing unit for controlling the charging units, recording charging statuses of the rechargeable batteries, and confirming identification of a user; and a user interface unit for communicating with the user. The charging units, the managing unit and the user interface unit are modulized and can be fixed together in different arrangements.  </t>
  </si>
  <si>
    <t xml:space="preserve">  A detachable modulized battery charging assembly (100), comprising: a plurality of charging units (101), for charging a plurality of rechargeable batteries (102) of electric vehicles while the rechargeable batteries (102) are detachably inserted therein; </t>
  </si>
  <si>
    <t xml:space="preserve">  The detachable modulized battery charging assembly (100) according to claim 1, wherein the user interface unit (104) indicates which rechargeable battery (102) is fully charged for the user to use. </t>
  </si>
  <si>
    <t xml:space="preserve">  The detachable modulized battery charging assembly (100) according to claim 1, wherein each of the charging units (101) comprises a processor (106) for retrieving data from the rechargeable battery (102). </t>
  </si>
  <si>
    <t xml:space="preserve">  The detachable modulized battery charging assembly (100) according to    claim 1, wherein each of the charging units (101) comprises an engaging element (107) for engaging the rechargeable battery (102) with the charging unit (101) until an unlock instruction is received from the managing unit (103). </t>
  </si>
  <si>
    <t xml:space="preserve">  The detachable modulized battery charging assembly (100) according to claim 1, wherein the user interface unit (104) comprises a monitor or a touch panel. </t>
  </si>
  <si>
    <t xml:space="preserve">  The detachable modulized battery charging assembly (100) according to claim 1, wherein the managing unit (103) comprises a computer. </t>
  </si>
  <si>
    <t xml:space="preserve">  The detachable modulized battery charging assembly (100) according to claim 1, further comprising a rack (105) for accommodating the charging units (101), the managing unit (103) and the user interface unit (104). </t>
  </si>
  <si>
    <t xml:space="preserve">  The detachable modulized battery charging assembly (100) according to claim 7, wherein the rack (105) is divided into m x n sections, and m and n are integers. </t>
  </si>
  <si>
    <t xml:space="preserve">  The detachable modulized battery charging assembly (100) according to claim 8, wherein the charging units (101) are individually placed in one of the sections. </t>
  </si>
  <si>
    <t xml:space="preserve">  The detachable modulized battery charging assembly (100) according to claim 8, wherein the managing unit (103) and the user interface unit (104) are placed in the same section together. </t>
  </si>
  <si>
    <t xml:space="preserve">  The detachable modulized battery charging assembly (100) according to claim 8, wherein the managing unit (103) and the user interface unit (104) are separately placed in two different sections. </t>
  </si>
  <si>
    <t xml:space="preserve">  The detachable modulized battery charging assembly (100) according to claim 8, wherein multiple adjacent sections are combined into one region for    accommodation of the managing unit (103) and the user interface unit (104). </t>
  </si>
  <si>
    <t xml:space="preserve">  The detachable modulized battery charging assembly (100) according to claim 8, wherein multiple adjacent sections are combined into one region for accommodation of multiple charging units (101). </t>
  </si>
  <si>
    <t xml:space="preserve">  The detachable modulized battery charging assembly (100) according to claim 8, wherein multiple adjacent sections are combined into one region for accommodation of another charging unit (101) having a size multiple of the size of the plurality of charging units (101). </t>
  </si>
  <si>
    <t xml:space="preserve">  The detachable modulized battery charging assembly (100) according to claim 1, wherein the plurality of charging units (101) have the same size. </t>
  </si>
  <si>
    <t xml:space="preserve">POWER STORAGE DEVICE </t>
  </si>
  <si>
    <t xml:space="preserve">  A power storage device comprising: a plurality of power storage elements  (10)  lined up along a predetermined arrangement direction; </t>
  </si>
  <si>
    <t xml:space="preserve">  The power storage device according to claim 1, wherein the retaining portion  (42)  is formed in a shape that follows an outer surface of the connecting member  (32) . </t>
  </si>
  <si>
    <t xml:space="preserve">  The power storage device according to claim 1, wherein two of the retaining portions  (42)  that are adjacent in the arrangement direction each have an engaging portion  (42a, 42b)  that engages with each other, and each engaging portion  (42a, 42b)  includes a surface that extends in the arrangement direction.    </t>
  </si>
  <si>
    <t xml:space="preserve">  The power storage device according to any one of claims 1 to 3, wherein the retaining portion  (42)  includes a protruding portion  (42c. 42d, 42e)  that sandwiches the connecting member  (32) , on an inner wall surface that faces the connecting member  (32) . </t>
  </si>
  <si>
    <t xml:space="preserve">  The power storage device according to any one of claims I to 4, further comprising a case  (52. 53)  that forms an exterior of the power storage device, wherein the retaining portion  (42)  and the case  (52, 53)  form a flow passage for a heat exchange medium used to regulate a temperature of the power storage elements  (10) . </t>
  </si>
  <si>
    <t xml:space="preserve">  The power storage device according to any one of claims 1 to 5, wherein the dividing member  (40)  includes a guide rib  (41c)  that guides foreign matter headed toward the retaining portion  (42)  away from the retaining portion  (42) . </t>
  </si>
  <si>
    <t xml:space="preserve">  The power storage device according to claim 6, wherein the dividing member  (40)  includes a drain hole for draining the foreign matter guided by the guide rib  (41c)  outside the dividing member  (40) . </t>
  </si>
  <si>
    <t xml:space="preserve">  The power storage device according to any one of claims 1 to 7, wherein the power storage elements  (10)  each have a valve  (15)  for discharging gas produced inside the power storage elements  (10) , and the dividing member  (40)  includes a cover  (44)  that protrudes to a position facing the valve  (15)  and covers the valve  (15) . </t>
  </si>
  <si>
    <t xml:space="preserve">  The power storage device according to claim 8, wherein the cover  (44)  includes a region away from the valve  (15) , and a tip end portion that extends toward the valve  (15) . </t>
  </si>
  <si>
    <t xml:space="preserve">  The power storage device according to any one of claims 1 to 9, further comprising fixing portions  (32a)  provided on both ends of the connecting member  (32) , wherein the connecting member  (32)  is fixed to the end plates  (31)  by the fixing portions  (32a) .    </t>
  </si>
  <si>
    <t xml:space="preserve">  The power storage device according to any one of claims 1 to 10, wherein the dividing member  (40)  includes a plurality of ribs  (41) , and the plurality of ribs  (41)  are provided protruding in the arrangement direction of the power storage elements  (10) , on a wall surface of the dividing member  (40)  that faces the power storage elements  (10) . </t>
  </si>
  <si>
    <t xml:space="preserve">  The power storage device according to claim 11, wherein of the end plates  (31) , one end plate  (31)  includes ribs that correspond to the plurality of ribs  (41)  provided on the dividing member  (40) . </t>
  </si>
  <si>
    <t xml:space="preserve">  The power storage device according to claim 11, wherein a vertical length of the plurality of ribs  (41)  is shorter than a vertical length of the dividing member  (40) . </t>
  </si>
  <si>
    <t xml:space="preserve">LITHIUM-ION CELL, LITHIM-ION RECHARGEABLE BATTERY AND MOTOR VEHICLE WITH A LITHIUM-ION RECHARGEABLE BATTERY </t>
  </si>
  <si>
    <t xml:space="preserve">  Lithium-ion cell having outgoing conductor foils and collectors,  characterized in that  the outgoing conductor foil (15) for a negative electrode of the lithium-ion cell consists of an aluminum foil (16), which is covered on both sides or completely with a metallic layer (17) that consists of copper or nickel, and  in that  the collector (10) for the negative electrode consists of an aluminum workpiece (14), which is covered, at least in the contact region with the negative electrode of the lithium-ion cell, with a metallic layer (13) that consists of copper or nickel; the metallic layer (17) of the outgoing conductor foil (15) being applied by means of roll-bonded cladding. </t>
  </si>
  <si>
    <t xml:space="preserve">  Lithium-ion cell according to Claim 1, the collector (10) being completely surrounded by the metallic layer (13). </t>
  </si>
  <si>
    <t xml:space="preserve">  Lithium-ion cell according to Claim 1 or 2, the metallic layer (13) of the collector (10) being applied galvanically.    </t>
  </si>
  <si>
    <t xml:space="preserve">  Lithium-ion cell according to Claim 1 or 2, the metallic layer (13) of the collector (10) being applied by means of roll-bonded cladding. </t>
  </si>
  <si>
    <t xml:space="preserve">  Lithium-ion cell according to Claim 1 or 2, the metallic layer (13) of the collector (10) being applied by means of ion beam deposition. </t>
  </si>
  <si>
    <t xml:space="preserve">  Lithium-ion rechargeable battery with at least two lithium-ion cells according to one of Claims 1 to 5. </t>
  </si>
  <si>
    <t xml:space="preserve">  Motor vehicle with an electrical drive motor for driving the motor vehicle and a lithium-ion rechargeable battery according to Claim 6 that is connected or can be connected to the electrical drive motor. / </t>
  </si>
  <si>
    <t xml:space="preserve">TEMPERATURE CONTROL METHOD FOR AN ELECTROCHEMICAL ENERGY STORE IN A VEHICLE </t>
  </si>
  <si>
    <t xml:space="preserve">  A temperature control method for an electrochemical energy store in a vehicle, wherein the electrochemical energy store has a cooling device for the purpose of cooling it, and wherein an actual temperature value of the electrochemical energy store is determined using a temperature measuring means and a desired temperature value of the electrochemical energy store is set by a two-point control device, which activates the cooling device at an upper temperature limit of the electrochemical energy store and which deactivates the cooling device at a lower temperature limit of the electrochemical energy store, wherein - the upper temperature limit of the two-point control device and/or the lower temperature limit of the two-point control device is fixed in a time-dependent manner during the operation of the electrochemical energy store or during the activation of the cooling device, </t>
  </si>
  <si>
    <t xml:space="preserve">  A temperature control method according to claim 1,  characterised in  -  that  the energy storage data and the vehicle operating data are stored on at least one control apparatus of the vehicle or a storage medium of the vehicle, </t>
  </si>
  <si>
    <t xml:space="preserve">  A temperature control method according to claim 1 or 2,  characterised in     -  that  the energy storage data contain a recording of the actual temperature value of the electrochemical energy store depending on the time, </t>
  </si>
  <si>
    <t xml:space="preserve">  A temperature control method according to any one of claims 1 to 3,  characterised in  -  that  the vehicle operating data contain a time-dependent recording of an ambient temperature of the vehicle, and </t>
  </si>
  <si>
    <t xml:space="preserve">POWER SUPPLY DEVICE FOR ELECTRIC VEHICLE AND CONTROL METHOD FOR SAME </t>
  </si>
  <si>
    <t xml:space="preserve"> An electrically powered vehicle (5) has a main battery (10) and an auxiliary battery (70) mounted therein. In external charging, a charging device (200) performs AC/DC power conversion converting power received from an external power supply (400) into power charged to main battery (10). A sub charging relay (SCR1, SCR2) is connected between a predetermined node (N1, N2) on an electric conduction path of the charging device (200) in the AC/DC power conversion and the auxiliary battery (70). The sub charging relay (SCR1, SCR2) is turned off in the external charging. The charging device (200) is configured such that when the external charging is not performed and the sub charging relay (SCR1, SCR2) is turned on the charging device performs DC/DC power conversion to convert power of the main battery (10) via at least a portion of the electric conduction path in the AC/DC power conversion into power to be charged to the auxiliary battery (70) and outputs the converted power on the predetermined node (N1, N2).   </t>
  </si>
  <si>
    <t xml:space="preserve">  A power supply apparatus for an electrically powered vehicle (5), comprising: a main power storage device (10); </t>
  </si>
  <si>
    <t xml:space="preserve">  The power supply apparatus for an electrically powered vehicle (5) according to claims 1 or 2, wherein when said external charging is not performed, said first switch (SCR1, SCR2) is closed and said charging device (200) performs said second power conversion, depending on in what condition an auxiliary load operating on power received from said sub power storage device (70) operates. </t>
  </si>
  <si>
    <t xml:space="preserve">  The power supply apparatus for an electrically powered vehicle (5) according to claims 1 or 2, further comprising a power converter (280, 285) operative in said external charging for converting power on a path of said first power conversion into power charged to said sub power storage device (70), wherein the power provided via said power converter (280, 285) to be charged to said sub power storage device (70) is smaller than that provided via said charging device (200) through said second power conversion to be charged to said sub power storage device (70). </t>
  </si>
  <si>
    <t xml:space="preserve">  The power supply apparatus for an electrically powered vehicle (5) according to claim 3, wherein said power converter (280) is connected between a node electrically    connected to said main power storage device (10) and said sub power storage device (70). </t>
  </si>
  <si>
    <t xml:space="preserve">  The power supply apparatus for an electrically powered vehicle (5) according to claim 4, wherein said power converter (285) is connected between a node electrically connected to said external power supply (400) and said sub power storage device (70). </t>
  </si>
  <si>
    <t xml:space="preserve">  The power supply apparatus for an electrically powered vehicle (5) according to claim 4, wherein: said charging device (200) includes a DC/DC conversion unit (250) configured with an isolation transformer (260) included therein; and </t>
  </si>
  <si>
    <t xml:space="preserve">  The power supply apparatus for an electrically powered vehicle (5) according to claim 1 or 2, wherein: in said external charging when an auxiliary load operating on power received from said sub power storage device (70) consumes power equal to or larger than a predetermined value said charging device (200) operates to alternate a period of time of performing said first power conversion and a period of time of performing said second power conversion; </t>
  </si>
  <si>
    <t xml:space="preserve">  A method for controlling a power supply apparatus for an electrically powered vehicle (5) including a main power storage device (10) and a sub power storage device (70) outputting a voltage lower than that of said main power storage device (10), the method  characterized by  comprising the steps of: in external charging performed to charge said main power storage device (10) by an external power supply (400), causing (S130, S140) a charging device (200) to perform first power conversion to receive power from said external power supply (400) and    convert the received power into power charged to said main power storage device (10); </t>
  </si>
  <si>
    <t xml:space="preserve">  A method for controlling a power supply apparatus for an electrically powered vehicle (5) including a main power storage device (10) and a sub power storage device (70) outputting a voltage lower than that of said main power storage device (10), the method  characterized by  comprising the steps of: in external charging performed to charge said main power storage device (10) by an external power supply (400), causing (S130, S140) a charging device (200) to perform first power conversion to receive power from said external power supply (400) and convert the received power into power charged to said main power storage device (10); </t>
  </si>
  <si>
    <t xml:space="preserve">  The method for controlling a power supply apparatus for an electrically powered vehicle (5) according to claim 9 or 10, further comprising the steps of: when said external charging is not performed, determining (S110) whether it is necessary to charge said sub power storage device (70) based on what condition an auxiliary load operating on power received from said sub power storage device (70) operates; and </t>
  </si>
  <si>
    <t xml:space="preserve">  The method for controlling a power supply apparatus for an electrically powered vehicle (5) according to claim 10 or 11, further comprising the step of operating (S150, S150#) a power converter (280, 285) in said external charging for converting power on a path of said first power conversion into power charged to said sub power storage device (70), wherein the power provided via said power converter (280, 285) to be charged to said sub power storage device (70) is smaller than that provided via said charging device (200) through said second power conversion to be charged to said sub power storage device (70). </t>
  </si>
  <si>
    <t xml:space="preserve">  The method for controlling a power supply apparatus for an electrically powered vehicle (5) according to claim 10 or 11, further comprising the steps of: in said external charging, determining (S200) whether an auxiliary load operating on power received from said sub power storage device (70) consumes power larger than a predetermined value; and </t>
  </si>
  <si>
    <t xml:space="preserve">A piggyback forklift truck and a method of operating same </t>
  </si>
  <si>
    <t xml:space="preserve"> This invention relates to a piggyback forklift truck (1) and a method of operating same. The piggyback forklift truck (1) comprises a motive power unit (15) which includes an electric motor (17, 19, 21), a rechargeable battery pack (23) powering the electric motor, a battery pack charging unit (25), a first electricity power supply connector (27) in electrical communication with the battery pack charging unit (25), a DC/AC converter (43) in electrical communication with the battery pack charging unit (25), and a second electricity power supply connector (45) in electrical communication with the DC/AC converter, the second electricity power supply being arranged for reception of an electrical power take off feed from a carrying vehicle (51). In this way, the piggyback forklift truck can be charged by the mains supply when the carrying vehicle is not in transit and can be trickle charged while the carrying vehicle is in transit. This will maximize the operating time of the electrically powered piggyback forklift truck while it is making deliveries to customers.   </t>
  </si>
  <si>
    <t xml:space="preserve">  A piggyback forklift truck (1) comprising: a wheeled U-shaped chassis (3) comprising a pair of forwardly projecting side bars (5, 7) bridged by a transverse rear crossbar (9); </t>
  </si>
  <si>
    <t xml:space="preserve">  A piggyback forklift truck (1) as claimed in claims 2 or 3 in which the first battery pack charging unit (25) and the second battery pack charging unit are integrated into a single combined battery pack charging unit, the combined battery pack charging unit having the functionality of both the first and the second battery pack charging units. </t>
  </si>
  <si>
    <t xml:space="preserve">  A piggyback forklift truck (1) as claimed in any preceding claim in which there is provided a dedicated battery management system (29) operable to control the charging and discharging of the rechargeable battery pack (23). </t>
  </si>
  <si>
    <t xml:space="preserve">  A piggyback forklift truck (1) as claimed in any preceding claim in which there is provided a pair of electric motors powered by the rechargeable battery pack (23), a primary drive motor (17) and a secondary lifting assembly motor (19). </t>
  </si>
  <si>
    <t xml:space="preserve">  A piggyback forklift truck (1) as claimed in claim 6 in which there is provided a third electric motor powered by the rechargeable battery pack, a tertiary steering motor (21).    </t>
  </si>
  <si>
    <t xml:space="preserve">  A piggyback forklift truck (1) as claimed in any preceding claim in which the rechargeable battery pack (23) comprises a lithium ion battery pack. </t>
  </si>
  <si>
    <t xml:space="preserve">  A piggyback forklift truck (1) as claimed in any preceding claim in which the first electricity power supply connector (27) is a female connector. </t>
  </si>
  <si>
    <t xml:space="preserve">  A piggyback forklift truck (1) as claimed in claims 1 to 8 in which the first electricity power supply connector (27) comprises a length of electrical extension cable connected at one end to the first battery pack charging unit (25) and having a male connector mounted on its other, free end. </t>
  </si>
  <si>
    <t xml:space="preserve">  A piggyback forklift truck (1) as claimed in any preceding claim in which the piggyback forklift truck comprises a pair of trailer front wheels (37, 39), one of which is located adjacent the forwardmost end of one of the side bars (5) and the other of which is located adjacent the forwardmost end of the other side bar (7), and a driving, steering rear wheel (41) mounted about the rear crossbar (9) driven by the electric motor (17). </t>
  </si>
  <si>
    <t xml:space="preserve">  A piggyback forklift truck (1) as claimed in claim 11 in which the piggyback forklift truck comprises a rear wheel assembly (61) comprising a mounting plate (63) for mounting the rear wheel (41) on the chassis and about which the rear wheel is rotatably mounted, and in which a primary drive motor (17) and a tertiary steering motor (21) are mounted on the mounting plate. </t>
  </si>
  <si>
    <t xml:space="preserve">  A method of operating a piggyback forklift truck (1) as claimed in claim 1 comprising the steps of: charging the rechargeable battery pack (23) of the piggyback forklift (1) using an electrical power take off feed from a carrying vehicle (51) when the carrying vehicle is in transit with the piggyback forklift truck (1) mounted thereon; and    in which the step of charging the rechargeable battery pack (23) of the piggyback forklift (1) using an electrical power take off feed from a carrying vehicle (51) comprises the steps of: taking an electrical power take off feed from the carrying vehicle (51) when the carrying vehicle is in transit with the piggyback forklift truck (1) mounted thereon; </t>
  </si>
  <si>
    <t xml:space="preserve">  A method of operating a piggyback forklift truck (1) as claimed in claim 2 comprising the steps of: charging the rechargeable battery pack (23) of the piggyback forklift (1) using an electrical power take off feed from a carrying vehicle (51) when the carrying vehicle is in transit with the piggyback forklift truck (1) mounted thereon; and </t>
  </si>
  <si>
    <t xml:space="preserve">  A method of operating a piggyback forklift truck (1) as claimed in claim 3 comprising the steps of: charging the rechargeable battery pack (23) of the piggyback forklift (1) using an electrical power take off feed from a carrying vehicle (51) when the carrying vehicle is in transit with the piggyback forklift truck (1) mounted thereon; and </t>
  </si>
  <si>
    <t xml:space="preserve">  A method as claimed in claims 13 to 15 comprising the step of trickle charging the rechargeable battery pack (23) using an electrical power take off feed from a carrying vehicle when the piggyback forklift truck (1) is in transit on the carrying vehicle. </t>
  </si>
  <si>
    <t xml:space="preserve">  A method as claimed in claims 13 to 16 comprising the step of charging the rechargeable battery pack (23) from a mains electricity supply using the first electricity power supply connector when the carrying vehicle (51) is not in transit. </t>
  </si>
  <si>
    <t xml:space="preserve">NICKEL-MANGANESE COMPOSITE HYDROXIDE PARTICLES, METHOD FOR PRODUCING SAME, POSITIVE ELECTRODE ACTIVE MATERIAL FOR NONAQUEOUS ELECTROLYTE SECONDARY BATTERIES, METHOD FOR PRODUCING POSITIVE ELECTRODE ACTIVE MATERIAL FOR NONAQUEOUS ELECTROLYTE SECONDARY BATTERIES, AND NONAQUEOUS ELECTROLYTE SECONDARY BATTERY </t>
  </si>
  <si>
    <t xml:space="preserve"> Provided are nickel manganese composite hydroxide particles having a small and uniform particle size and having a double structure which enables to obtain a cathode active material having a hollow structure, and a manufacturing method thereof. When obtaining the nickel manganese composite hydroxide by a reaction crystallization, using an aqueous solution for nucleation, which includes at least a metallic compound that contains nickel, a metallic compound that contains manganese and an ammonium ion donor and controlling the pH value that is measured at a standard solution temperature of 25 °C is 10.5 to 12.0, nucleation is performed in an oxidizing atmosphere in which the oxygen concentration is greater than 1 % by volume, and then nuclei are grown by switching the atmosphere from the oxidizing atmosphere to a mixed atmosphere of oxygen and inert gas in which the oxygen concentration is 1 % by volume or less.   </t>
  </si>
  <si>
    <t xml:space="preserve">  A manufacturing method for manufacturing nickel manganese composite hydroxide particles using a reaction crystallization, the nickel manganese composite hydroxide particles being expressed by a general formula of NiMnCoM(OH) (where x + y + z + t = 1, 0.3 ≤ x ≤ 0.7, 0.1 ≤ y ≤ 0.55, 0 ≤ z ≤ 0.4, 0 ≤ t ≤ 0.1, 0 ≤ a ≤ 0.5, and M is one or more added elements that are selected from among Mg, Ca, Al, Ti, V, Cr, Zr, Nb, Mo and W), the manufacturing method comprising: a nucleation step of controlling an aqueous solution for nucleation, which includes at least a metallic compound that contains nickel, a metallic compound that contains manganese, and an ammonium ion donor, so that a pH value thereof that is measured at a standard solution temperature of 25 °C is 12.0 to 14.0, and causing nucleation in an oxidizing atmosphere having an oxygen concentration of greater than 1% by volume; and </t>
  </si>
  <si>
    <t xml:space="preserve">  The manufacturing method for manufacturing nickel manganese composite hydroxide particles according to claim 1, wherein the oxygen concentration in the oxidizing atmosphere is 10% by volume or greater. </t>
  </si>
  <si>
    <t xml:space="preserve">  The manufacturing method for manufacturing nickel manganese composite hydroxide particles according to claim 1, wherein the oxygen concentration in the mixed atmosphere is 0.5% by volume or less. </t>
  </si>
  <si>
    <t xml:space="preserve">  The manufacturing method for manufacturing nickel manganese    composite hydroxide particles according to claim 1, wherein switching in the particle growth step from the oxidizing atmosphere to the mixed atmosphere of oxygen and inert gas is performed within a range of 0 to 30 % of the overall time of the particle growth step from the start of the particle growth step. </t>
  </si>
  <si>
    <t xml:space="preserve">  The manufacturing method for manufacturing nickel manganese composite hydroxide particles according to claim 1, wherein the aqueous solution for particle growth is obtained by adjusting the pH value of the aqueous solution for nucleation after the nucleation step has finished. </t>
  </si>
  <si>
    <t xml:space="preserve">  The manufacturing method for manufacturing nickel manganese composite hydroxide particles according to claim 1, wherein the aqueous solution for particle growth is obtained by adding the aqueous solution for nucleation, which contains the nuclei formed in the nucleation step, to a solution that is separate from the aqueous solution for nucleation with the formed nuclei. </t>
  </si>
  <si>
    <t xml:space="preserve">  The manufacturing method for manufacturing nickel manganese composite hydroxide particles according to claim 1, wherein, in the particle growth step, part of a liquid part of the aqueous solution for particle growth is excreted. </t>
  </si>
  <si>
    <t xml:space="preserve">  The manufacturing method for manufacturing nickel manganese composite hydroxide particles according to claim 1, wherein, in the nucleation step and the particle growth step, a temperature of the aqueous solution for nucleation and for particle growth is maintained at 20 °C or greater. </t>
  </si>
  <si>
    <t xml:space="preserve">  The manufacturing method for manufacturing nickel manganese composite hydroxide particles according to claim 1, wherein, in the nucleation step and the particle growth step, an ammonia concentration of the aqueous solution for nucleation and for particle growth is maintained within a range of 3 to 25 g/L.    </t>
  </si>
  <si>
    <t xml:space="preserve">  The manufacturing method for manufacturing nickel manganese composite hydroxide particles according to claim 1 further comprising a step of coating the nickel manganese composite hydroxide particles obtained in the particle growth step with a compound containing the one or more added elements. </t>
  </si>
  <si>
    <t xml:space="preserve">  Nickel manganese composite hydroxide particles that are expressed by a general formula of NiMnCoM(OH) (where x + y + z + t = 1, 0.3 ≤ x ≤ 0.7, 0.1 ≤ y ≤ 0.55, 0 ≤ z ≤ 0.4, 0 ≤ t ≤&amp;lt; 0.1, 0 ≤ a ≤ 0.5, and M is one or more added elements that are selected from among Mg, Ca, Al, Ti, V, Cr, Zr, Nb, Mo and W), and that are spherical shaped secondary particles that are formed by a plurality of aggregate primary particles, wherein the secondary particles have an average particle size of 3 to 7 µm, a value [(d90 - d10)/average particle size], which is an index indicating an extent of particle size distribution thereof, of 0.55 or less, and wherein the secondary particles have a center section comprising fine primary particles, and an outer shell section on the outside of the center section comprising plate shaped primary particles that are larger than the fine primary particles. </t>
  </si>
  <si>
    <t xml:space="preserve">  The nickel manganese composite hydroxide particles according to claim 11, wherein the fine primary particles have an average particle size of 0.01 to 0.3 µm, and the plate shaped primary particles that are larger than the fine primary particles have an average particle size of 0.3 to 3 µm. </t>
  </si>
  <si>
    <t xml:space="preserve">  The nickel manganese composite hydroxide particles according to claim 11, wherein a ratio of the thickness of the outer shell section with respect to the particle size of the secondary particles is 5 to 45 %. </t>
  </si>
  <si>
    <t xml:space="preserve">  The nickel manganese composite hydroxide particles according to any one of the claims 11, wherein the one or more added elements are uniformly distributed inside the secondary particles and/or uniformly coat the surface of the secondary particles.    </t>
  </si>
  <si>
    <t xml:space="preserve">  A manufacturing method for manufacturing a cathode active material for a non-aqueous electrolyte secondary battery comprising lithium nickel manganese composite oxide having a layered hexagonal crystal structure and expressed by a general formula of LiNiMnCoMO (where 0.05 ≤ u ≤ 0.50, x + y + z + t = 1, 0.3 ≤ x ≤ 0.7, 0.1 ≤ y ≤ 0.55, 0 ≤ z ≤ 0.4, 0 ≤ t ≤ 0.1, M is one or more added elements that are selected from among Mg, Ca, Al, Ti, V, Cr, Zr, Nb, Mo and W), the manufacturing method comprising: heat treatment of the nickel manganese composite hydroxide particles of any one of the claims 11 to 14 at a temperature of 105 to 750 °C, </t>
  </si>
  <si>
    <t xml:space="preserve">  The manufacturing method for manufacturing cathode active material for a non-aqueous electrolyte secondary battery according to claim 15, wherein the lithium mixture is adjusted so that a ratio between the sum of the number of metal atoms other than lithium included in the lithium mixture and the number of lithium atoms is 1 : 0.95 to 1.5. </t>
  </si>
  <si>
    <t xml:space="preserve">  The manufacturing method for manufacturing cathode active material for a non-aqueous electrolyte secondary battery according to claim 15, wherein, in the calcination step, temporary calcination has already been performed before calcination at a temperature of 350 to 800 °C. </t>
  </si>
  <si>
    <t xml:space="preserve">  The manufacturing method for manufacturing cathode active material for a non-aqueous electrolyte secondary battery according to claim 15, wherein the oxidizing atmosphere during the calcination step is an atmosphere having an oxygen content of 18 to 100 % by volume.    </t>
  </si>
  <si>
    <t xml:space="preserve">  A cathode active material for a non-aqueous electrolyte secondary battery comprises lithium nickel manganese composite oxide particles having a layered hexagonal crystal structure and expressed by a general formula of LiNiMnCoMO (where -0.05 ≤ u ≤ 0.50, x + y + z + t = 1, 0.3 ≤ x ≤ 0.7, 0.1 ≤ y ≤ 0.55, 0 ≤ z ≤ 0.4, 0 ≤ t ≤ 0.1, M is one or more added elements that are selected from among Mg, Ca, Al, Ti, V, Cr, Zr, Nb, Mo and W), the cathode active material having an average particle size of 2 to 8 µm, a value [(d90 - d10)/average particle size], which is an index indicating an extent of particle size distribution thereof, of 0.60 or less, and having a hollow structure provided with an outer shell section of aggregated sintered primary particles and a hollow section inside the outer shell section. </t>
  </si>
  <si>
    <t xml:space="preserve">  The cathode active material for a non-aqueous electrolyte secondary battery according to claim 19, wherein a ratio of the thickness of the outer shell section with respect to the particle size of the lithium nickel manganese composite oxide particles is 5 to 45 %. </t>
  </si>
  <si>
    <t xml:space="preserve">  A non-aqueous electrolyte secondary battery, the cathode thereof being formed using the cathode active material for a non-aqueous electrolyte secondary battery according to claim 19 or claim 20. </t>
  </si>
  <si>
    <t xml:space="preserve">METHOD FOR SEPARATING POSITIVE-POLE ACTIVE SUBSTANCE AND METHOD FOR RECOVERING VALUABLE METALS FROM LITHIUM ION BATTERY </t>
  </si>
  <si>
    <t xml:space="preserve"> The present invention aims at improving a recovery rate of a positive-pole active substance and preventing a recovery loss of valuable metals when a positive-pole active substance is separated from a lithium ion battery. In the present invention, a material resulting from battery dismantling obtained by dismantling a lithium ion battery is stirred using a surfactant solution, whereby a positive-pole active substance is separated from a positive-electrode substrate. Also, it is preferable that an alkaline solution is added to a positive-electrode material of a material resulting from battery dismantling, thereby dissolving a positive-electrode substrate to which a positive-pole active substance adheres to obtain a slurry containing the positive-pole active substance, and a surfactant solution is added to the slurry to disperse the positive-pole active substance in the slurry, whereby the positive-pole active substance is separated from the alkaline solution.   </t>
  </si>
  <si>
    <t xml:space="preserve">  A method for separating a positive-pole active substance constituting a lithium ion battery from a positive-electrode substrate, wherein a material resulting from battery dismantling obtained by dismantling the lithium ion battery is stirred using a surfactant solution, whereby the positive-pole active substance is separated from the positive-electrode substrate. </t>
  </si>
  <si>
    <t xml:space="preserve">  The method for separating the positive-pole active substance according to claim 1, the method comprising: a slurry forming step, wherein an alkaline solution is added to a positive-electrode material of the material resulting from battery dismantling obtained by dismantling the lithium ion battery, thereby dissolving the positive-electrode substrate to which the positive-pole active substance adheres, whereby a slurry containing said positive-pole active substance is obtained; and </t>
  </si>
  <si>
    <t xml:space="preserve">  The method for separating the positive-pole active substance according to claim 2, wherein the alkaline solution has a concentration of 0.3 to 1.0 N.    </t>
  </si>
  <si>
    <t xml:space="preserve">  The method for separating the positive-pole active substance according to claim 2, wherein, in the separating step, a stirring medium is added to the slurry to which the surfactant solution is added, and stirred. </t>
  </si>
  <si>
    <t xml:space="preserve">  The method for separating the positive-pole active substance according to claim 2, wherein the surfactant solution has a concentration of 0.1 to 10% by weight. </t>
  </si>
  <si>
    <t xml:space="preserve">  The method for separating the positive-pole active substance according to claim 2, wherein the surfactant is a nonionic surfactant having a polyoxyalkylene ether group. </t>
  </si>
  <si>
    <t xml:space="preserve">  The method for separating the positive-pole active substance according to claim 2, wherein a time of the stirring is not less than 1 hour. </t>
  </si>
  <si>
    <t xml:space="preserve">  A method for recovering valuable metals from a lithium ion battery, the method comprising a positive-pole active substance separating step, wherein a material resulting from battery dismantling obtained by dismantling the lithium ion battery is immersed in a surfactant solution and stirred, whereby a    positive-pole active substance is separated from a positive-electrode substrate. </t>
  </si>
  <si>
    <t xml:space="preserve">  The method for recovering valuable metals according to claim 8, the method comprising the positive-pole active substance separating step including: a slurry forming step, wherein an alkaline solution is added to a positive-electrode material of the material resulting from battery dismantling obtained by disassembling the lithium ion battery, thereby dissolving the positive-electrode substrate to which the positive-pole active substance adheres, whereby a slurry containing the positive-pole active substance is obtained; and </t>
  </si>
  <si>
    <t xml:space="preserve"> Provided is a battery which is able to promptly release heat from a casing including a power generating element housed therein, and reliably prevent the occurrence of rapid thermal decomposition and the like of one of a positive electrode active material and an electrolyte from.  In the battery including a positive electrode member, a negative electrode member, a casing, and a heat transfer plate, the heat transfer plate 30 is configured to have a region 30a in contact with the outer surface of the casing 20 and a region 30b provided with a joining material (double-sided tape 50a) for joining the heat transfer plate to the outer surface of the casing, thereby efficiently dissipating heat in the casing (outer casing) from the region 30a in direct contact with the outer surface of the casing.  The region 30b of the heat transfer plate provided with the joining material serves as a step section at a level lower than the region of the heat transfer plate in contact with the casing.  In addition, the region of the heat transfer plate provided with the joining material is used as through holes 32a, 32b, and the joining material filling the through holes bonds the heat transfer plate to the outer surface of the casing.   </t>
  </si>
  <si>
    <t xml:space="preserve">  A battery having a structure wherein a positive electrode member comprising a positive electrode active material and a current collector and a negative electrode member comprising a negative electrode active material and a current collector are stacked to be opposed to each other with a separator member interposed therebetween, and housed along with an electrolyte in a casing, and a heat transfer plate is provided to be joined to an outer surface of the casing, wherein the heat transfer plate comprises a region in direct contact with the outer surface of the casing and a region provided with a joining material for joining the heat transfer plate to the outer surface of the casing. </t>
  </si>
  <si>
    <t xml:space="preserve">  The battery according to claim 1, wherein the region of the heat transfer plate provided with the joining material serves as a step section at a level lower than the region of the heat transfer plate in direct contact with the casing, and the joining material provided on the step section joins the heat transfer plate to the outer surface of the casing. </t>
  </si>
  <si>
    <t xml:space="preserve">  The battery according to claim 1, wherein the region of the heat transfer plate provided with the joining material has a through hole, and the joining material filling the    through hole joins the heat transfer plate to the outer surface of the casing. </t>
  </si>
  <si>
    <t xml:space="preserve"> A battery module 100 includes a plurality of cells aligned and accommodated in a case 10, wherein a positive electrode external terminal 20 and a negative electrode external terminal 21 which are connected to electrodes of the plurality of cells are disposed in parallel on a first side surface 11 of the case 10 at a predetermined interval, a pair of recessed sections 30, 31 are formed on a second side surface 12 adjacent to the first side surface 11 of the case 10 at a same interval as the predetermined interval, a first portion 51 of an L-shaped electrode piece 50 is selectively attachable to the positive electrode external terminal 20 or the negative electrode external terminal 21, and a second portion 52 of the electrode piece 50 is selectively attachable to any one of the pair of recessed sections 30, 31.    </t>
  </si>
  <si>
    <t xml:space="preserve">  A battery pack (200) comprising: a plurality of stacked battery modules (100), wherein </t>
  </si>
  <si>
    <t xml:space="preserve">  The battery pack (200) of claim 1, wherein a second portion (62) of an L-shaped second electrode piece (60) is attached to the other of the pair of recessed sections (30, 31),    a first portion (61) of the second electrode piece (60) is connected to any one of external terminals of the battery module (100) at a lower level via a bus bar (70a) disposed on a side close to the first side surfaces (11) of the cases (10) of the battery modules (100), and the second portion (62) of the second electrode piece (60) serves as an external terminal of the other of the electrodes of the battery pack (200). </t>
  </si>
  <si>
    <t xml:space="preserve">  The battery pack (200) of claim 1, wherein the positive electrode external terminals (20) and the negative electrode external terminals (21) of the stacked battery modules (100) are connected via a plurality of bus bars (70b, 70c) disposed on the side close to the first side surfaces (11) of the cases (10) of the battery modules (100). </t>
  </si>
  <si>
    <t xml:space="preserve">  The battery pack (200) of claim 1, wherein neither the electrode piece (50) nor the second electrode piece (60) is attached to the battery module (100) at the lower level. </t>
  </si>
  <si>
    <t xml:space="preserve">  The battery pack (200) of claim 1, wherein the second portion (52) of the electrode piece (50) is filled in and attached to the recessed section (30, 31). </t>
  </si>
  <si>
    <t xml:space="preserve">  The battery pack (200) of claim 1, wherein bolt holes or screw holes (32, 33) for fixing the second portion (52) of the electrode piece (50) by a bolt or a screw are formed in the pair of recessed sections (30, 31). </t>
  </si>
  <si>
    <t xml:space="preserve">  The battery pack (200) of claim 1, wherein a pair of second recessed sections in which the first portion (51) of the electrode piece (50) is filled is formed on the first side surface (11) of the case (10). </t>
  </si>
  <si>
    <t xml:space="preserve">  The battery pack (200) of claim 7, wherein bolt holes or screw holes for fixing the first portion of the electrode piece by a bolt or a screw are formed in the pair of second recessed sections. </t>
  </si>
  <si>
    <t xml:space="preserve"> A battery pack (100) including: a plurality of secondary batteries (110), each including an electrode terminal (114, 115) having a cooling groove (114a, 115a); a cooling pipe (120) configured to pass a heat transfer medium therethrough, the cooling pipe (120) being received in the cooling groove (114a, 115a) of each of the plurality of secondary batteries (110); and a bus bar (113) electrically connecting the electrode terminals (114, 115) of adjacent secondary batteries (110) of the plurality of secondary batteries (110).   </t>
  </si>
  <si>
    <t xml:space="preserve">  A battery pack (100, 200) comprising: a plurality of secondary batteries (110), each comprising an electrode terminal (114, 115) having a cooling groove (114a, 115a); and </t>
  </si>
  <si>
    <t xml:space="preserve">  The battery pack as claimed in claim 1, wherein the cooling groove (114a, 115a) has a straight shape and is formed having a depth in a surface of the electrode terminal (114, 115). </t>
  </si>
  <si>
    <t xml:space="preserve">  The battery pack as claimed in claim 2, wherein the battery pack (100, 200) comprises a bus bar (130) electrically connecting the electrode terminals (114, 115) of adjacent secondary batteries (110) of the plurality of secondary batteries (110), that is bonded to the surface of the electrode terminal (114, 115) and covers the cooling pipe (120, 220). </t>
  </si>
  <si>
    <t xml:space="preserve">  The battery pack as claimed in one of the preceding claims, wherein each of the plurality of secondary batteries (110) comprises: an electrode assembly (111) comprising a first electrode plate and a second electrode plate; </t>
  </si>
  <si>
    <t xml:space="preserve">  The battery pack as claimed in claim 4, wherein the first cooling groove (114a) of the first electrode terminal (114) is formed in a surface of the first electrode terminal (114) to have a first angle with respect to a lengthwise direction of the cap plate (113), and wherein the second cooling groove (115a) of the second electrode terminal (115) is formed in a surface of the second electrode terminal (115) to have a second angle with respect to the lengthwise direction of the cap plate (113), wherein the first angle and the second angle are the same. </t>
  </si>
  <si>
    <t xml:space="preserve">  The battery pack as claimed in claim 5, wherein the first and second cooling grooves (114a, 115a) are perpendicular to the lengthwise direction of the cap plate (113). </t>
  </si>
  <si>
    <t xml:space="preserve">  The battery pack as claimed in one of claims 4-6, wherein each of the first and second cooling grooves (114a, 115a) comprises two straight grooves, and the two grooves are parallel to each other. </t>
  </si>
  <si>
    <t xml:space="preserve">  The battery pack as claimed in one of claims 4-7, wherein, in the plurality of secondary batteries (110), the first cooling groove (114a) extends along the same straight line as the second cooling groove (115a) of the adjacent secondary battery (110), and the second cooling groove (115a) extends along the same straight line as the first cooling groove (114a) of another adjacent secondary battery (110) of the plurality of secondary batteries (110).    </t>
  </si>
  <si>
    <t xml:space="preserve">  The battery pack as claimed in claim 8, wherein the cooling pipe (220) comprises: ring-shaped pipes (221) respectively received in the first and second cooling grooves (114a, 115a) formed along the same straight line in the plurality of secondary batteries (110); and </t>
  </si>
  <si>
    <t xml:space="preserve">  The battery pack as claimed in claim 9, wherein both sides facing each other of each of the ring-shaped pipes (221) are received in one of the first or second cooling grooves (114a, 115a). </t>
  </si>
  <si>
    <t xml:space="preserve">  The battery pack as claimed in claim 8, wherein, in the plurality of secondary batteries (110), the cooling pipe (120) is an integrated pipe received in the first and second cooling grooves (114a, 115a) extending along the same line. </t>
  </si>
  <si>
    <t xml:space="preserve">  The battery pack as claimed in claim 8, wherein the cooling pipe (120) has a "U" shape and is received in the first and second cooling grooves (114a, 115a) extending along the same line to provide a circulation passage of the heat transfer medium to cool the first and second electrode terminals (114, 115). </t>
  </si>
  <si>
    <t xml:space="preserve">  The battery pack as claimed in one of claims 4- 12, wherein, in the plurality of secondary batteries (110), the first electrode terminal (114) of one of the adjacent secondary batteries (110) is electrically connected to the second electrode terminal (115) of the other of the adjacent secondary batteries (110) through the bus    bar (113), and the second electrode terminal (115) of the one of the adjacent secondary batteries (110) is electrically connected to the first electrode terminal (114) of another adjacent secondary battery (110) of the plurality of secondary batteries (110) through another bus bar (113). </t>
  </si>
  <si>
    <t xml:space="preserve">  The battery pack as claimed in one of claims 4-13, wherein the first and second electrode terminals (114, 115) of adjacent secondary batteries (110) are alternately arranged to form two terminal rows. </t>
  </si>
  <si>
    <t xml:space="preserve">  The battery pack as claimed in claim 14, wherein the cooling pipe (120) includes two cooling pipes, and the two cooling pipes are respectively received in the cooling grooves (114a, 115a) of the first and second electrode terminals (114, 115) in the same terminal row of the two terminal rows. </t>
  </si>
  <si>
    <t xml:space="preserve">Battery stack </t>
  </si>
  <si>
    <t xml:space="preserve"> A plurality of laminar battery cells and a plurality of plates are alternately disposed and stacked one on top of another. Each battery cell is fixed to an adjacent plate. A rectangle with a minimum area internally including the plate also internally includes the battery cell having a positive electrode tab and a negative electrode tab that are drawn out from the battery cell, when the battery stack is viewed in a stacked direction.   </t>
  </si>
  <si>
    <t xml:space="preserve">  A battery stack (1) in which a plurality of laminar battery cells (10) and a plurality of plates (20) are alternately disposed and stacked one on top of another, wherein each of the plurality of battery cells (10) has a front surface on which a rectangular region (16) corresponding to a power generation element is protruded from a sealed region where a laminate sheet (13) is sealed to form an outer sheath of the power generation element, and a back surface that is a substantially flat surface, each plate (20) has a substantially rectangular shape as a whole, and one cut-out (21; 24) is formed in one side of the plate (20), the substantially rectangular shape of the plate (20) also internally includes the battery cell (10) having a positive electrode tab (11p) and a negative electrode tab (11n) that are drawn out from the battery cell (10), when the battery stack (1) is viewed in a stacked direction, and the opposing positive electrode tab (11p) and the negative electrode tab (11n) are electrically connected via the cut-out (21) between the battery cells (10) that are adjacent to each other with the plate (20) interposed therebetween,  characterized in that  each of the plurality of battery cells (10) is fixed to an adjacent plate (20) so that the rectangular region (16) of the front surface is fixed to a plate (20) that faces the front surface by placing a double-sided adhesive tape or adhesive there between, and the substantially flat surface of the back surface is fixed to a plate (20) that faces the back surface by placing a double-sided adhesive tape or adhesive therebetween.    </t>
  </si>
  <si>
    <t xml:space="preserve">  The battery stack according to claim 1, wherein each side of the substantially rectangular shape extends 1 mm or more from the battery cell including the positive electrode tab and the negative electrode tab. </t>
  </si>
  <si>
    <t xml:space="preserve">  The battery stack according to claim 1 or 2, wherein the cut-out (24) is formed in one end portion of the side of the plate (20). </t>
  </si>
  <si>
    <t xml:space="preserve">SECONDARY BATTERY HAVING IMPROVED MANUFACTURING PROCESS EFFICIENCY AND SAFETY </t>
  </si>
  <si>
    <t xml:space="preserve"> Disclosed is a secondary battery having a structure in which a jelly-roll having a cathode/separator/anode structure is mounted in a cylindrical battery case, wherein a plate-shaped insulating member is mounted on the top of the jelly-roll and the insulating member includes a perforated inlet enabling gas discharge and penetration of electrode terminals and a plurality of pores with a diameter of 100 µm or less provided over the entire surface of the insulating member.   </t>
  </si>
  <si>
    <t xml:space="preserve">  A secondary battery (100) having a structure in which a jelly-roll (120) having a cathode (121)/separator (123)/anode (122) structure is mounted in a cylindrical battery case (130), wherein a plate-shaped insulating member (180) is mounted on the top of the jelly-roll (120); and the insulating member includes a perforated inlet (181c) enabling gas discharge and penetration of electrode terminals, and a plurality of pores (182c) perforating the insulating member (180) with a diameter of 100 µm or less provided over the entire surface of the insulating member (180),  characterized in that  the pores (182c) are spaced from one another by a predetermined distance of 10 µm to 100 µm. </t>
  </si>
  <si>
    <t xml:space="preserve">  The secondary battery (100) according to claim 1, wherein the insulating member (180) is made of an electrically insulating polymer resin or an electrically insulating polymer composite. </t>
  </si>
  <si>
    <t xml:space="preserve">  The secondary battery (100) according to claim 2, wherein the polymer resin is selected from the group consisting of polypropylene (PP), polystyrene (PS), polyethylene terephthalate (PET), a natural rubber and a synthetic rubber. </t>
  </si>
  <si>
    <t xml:space="preserve">  The secondary battery (100) according to claim 1, wherein the insulating member (180) has a non-woven structure. </t>
  </si>
  <si>
    <t xml:space="preserve">  The secondary battery (100) according to claim 1, wherein the pores of the insulating member (180) have a size allowing an electrolytic solution to pass through the pores when the electrolytic solution is injected. </t>
  </si>
  <si>
    <t xml:space="preserve">  The secondary battery (100) according to claim 5, wherein the pores of the insulating member (180) have a size of 10 µm to 100 µm. </t>
  </si>
  <si>
    <t xml:space="preserve">  The secondary battery (100) according to claim 1, wherein the insulating member (180) has a thickness of 0.1 mm to 0.5 mm. </t>
  </si>
  <si>
    <t xml:space="preserve">  The secondary battery (100) according to claim 1, where the battery is a lithium secondary    battery. </t>
  </si>
  <si>
    <t xml:space="preserve">  A device comprising the secondary battery (100) according to any one of claims 1 to 8 as a power source. </t>
  </si>
  <si>
    <t xml:space="preserve">  The device according to claim 9, wherein the device is selected from a cellular phone, a portable computer, an electric vehicle, EV; a hybrid electric vehicle , HEV; a plug-in hybrid electric vehicle, PHEV; and a device for power storage. </t>
  </si>
  <si>
    <t xml:space="preserve">System and method for detecting the opening of a seal member in a sealed accumulator </t>
  </si>
  <si>
    <t xml:space="preserve">  A venting detection system (24) for a sealed storage cell (1), the sealed storage cell (1) comprising a container (2) comprising a sealing cap (3c) adapted to be detached from the rest of the container and to move in the presence of excessive gas pressure within the container (2) to allow the venting of said sealed storage cell (1), the detection system (24) comprising a printed circuit board (30) comprising: - a central portion (32) delimited by a circumference (38) designed to be situated facing said sealing cap (3c) </t>
  </si>
  <si>
    <t xml:space="preserve">  The detection system according to claim 1, wherein the central portion (32) and the peripheral portion (34) are connected by continuity of material by the connecting means over a distance less than or equal to 25% of the circumference (38) of the central portion (32). </t>
  </si>
  <si>
    <t xml:space="preserve">  The detection system according to claim 1 or 2, wherein the hinge (40) and the frangible portion or portions (42) are angularly spaced by an angle substantially equal to 180 ° relative to the geometric center of the central portion (32). </t>
  </si>
  <si>
    <t xml:space="preserve">  The detection system according to any one of claims 1 to 3, wherein a line of cut out dots forms the hinge (40) following a mean straight line connecting the two ends of the hinge. </t>
  </si>
  <si>
    <t xml:space="preserve">  The detection system according to any one of claims 1 to 4, wherein a line of cut out dots forms the or each frangible portion (42).    </t>
  </si>
  <si>
    <t xml:space="preserve">  The detection system according to claim 5 when dependent on claim 4, wherein the line of cut out dots forming the hinge (40) and the line of cut out dots forming the frangible portion (42) are perpendicular one with respect to the other. </t>
  </si>
  <si>
    <t xml:space="preserve">  The detection system according to any one of claims 1 to 6, wherein the shape of the central portion (32) is circular or hexagonal. </t>
  </si>
  <si>
    <t xml:space="preserve">  The detection system according to any one of claims 1 to 7, comprising a spacer (44) designed to ensure contact between the sealing cap (3c) of the container (2) and the central portion (32) of the printed circuit board (30). </t>
  </si>
  <si>
    <t xml:space="preserve">  The detection system according to any one of claims 1 to 8, wherein the thickness of the printed circuit board (30) is between 0.1 and 2 mm. </t>
  </si>
  <si>
    <t xml:space="preserve">  The detection system according to any one of claims 1 to 9, wherein the central portion (32) comprises a disc (52) extended by a tab (54), the tab having two frangible portions (42) and being connected through continuity of material to the peripheral portion (34), the electrical printed track (36) passing through the tab (54). </t>
  </si>
  <si>
    <t xml:space="preserve">  An assembly (20) comprising a sealed storage cell (1) and a detection system (24) according to one of Claims 1 to 10, wherein the sealed storage cell (1) comprises a container (2) comprising a movable member (28) adapted to move in the presence of gas overpressure inside the container (2), the central portion (32) of the detection system (24) being fixed facing the movable member (28) of the container (2). </t>
  </si>
  <si>
    <t xml:space="preserve">  The assembly (20) according to claim 11, wherein the sealed storage cell (1) comprises a deformable membrane (10) adapted to deform when there is excess pressure of gas within the container, deformation thereof causing a sealing cap (3c) to become detached from the rest of the container. </t>
  </si>
  <si>
    <t xml:space="preserve">  Apparatus (70) comprising at least two assemblies (20) of claim 11 or 12 wherein the sealed cells (1) of the assemblies are electrically connected in parallel, the detection systems (24) of the assemblies are electrically connected in series, the printed circuit boards (30) of the detection systems forming a single common board. </t>
  </si>
  <si>
    <t xml:space="preserve">  A detection method using a venting detection system (24) for a sealed storage cell (1), the sealed storage cell (1) comprising a container (2) comprising a sealing cap (3c) adapted to be detached from the rest of the container and move in the    presence of gas overpressure inside the container (2), the detection system (24) being according to one of Claims 1 to 10, the method comprising the steps of: - mechanical movement (62) of the sealing cap (3c) in the presence of excess pressure inside the container (2), and </t>
  </si>
  <si>
    <t xml:space="preserve">  The venting detection method of claim 14,  characterized in that  the breaking of the electrical track (30) triggers a warning signal informing of the breaking of the electrical printed track (30). </t>
  </si>
  <si>
    <t xml:space="preserve">METHOD FOR PREPARING ANODE ACTIVE MATERIAL </t>
  </si>
  <si>
    <t xml:space="preserve"> Disclosed is a method including (a) mixing a precursor of a material for preparing at least one material selected from the group consisting of low crystalline carbon and amorphous carbon with a metal and/or a non-metal capable of intercalating and deintercalating ions, followed by purification to prepare a mixture for coating, (b) mixing the mixture for coating with a crystalline carbon-based material to prepare a core-shell precursor in which the mixture for coating is coated on a core including the crystalline carbon-based material, and (c) calcining the core-shell precursor to carbonize the material for preparing the at least one material selected from the group consisting of low crystalline carbon and amorphous carbon into the at least one material selected from the group consisting of low crystalline carbon and amorphous carbon.  </t>
  </si>
  <si>
    <t xml:space="preserve">  A method for preparing an anode active material comprising a core comprising a crystalline carbon-based material and a composite coating layer comprising at least one material selected from the group consisting of low crystalline carbon and amorphous carbon and a metal and/or a non-metal capable of intercalating and deintercalating ions, the method comprising: (a) mixing a precursor of a material for preparing the at least one material selected from the group consisting of low crystalline carbon and amorphous carbon with the metal and/or non-metal capable of intercalating and deintercalating ions, followed by purification to prepare a mixture for coating; </t>
  </si>
  <si>
    <t xml:space="preserve">  The method according to claim 1, wherein the composite coating layer has a structure in which a filler is incorporated in a matrix comprising one component selected from the at least one material selected from the group consisting of low crystalline carbon and amorphous carbon and the metal and/or non-metal capable of intercalating and deintercalating ions, the filler comprising a remaining component selected therefrom.    </t>
  </si>
  <si>
    <t xml:space="preserve">  The method according to claim 1, wherein the metal and/or non-metal capable of intercalating and deintercalating ions comprises at least one selected from the group consisting of Si and Sn. </t>
  </si>
  <si>
    <t xml:space="preserve">  The method according to claim 6, wherein the metal and/or non-metal capable of intercalating and deintercalating ions is an alloy of Si and Sn. </t>
  </si>
  <si>
    <t xml:space="preserve">  The method according to claim 1, wherein the composite coating layer has a structure in which a filler comprising the metal and/or non-metal capable of intercalating and deintercalating ions is incorporated in a matrix comprising amorphous carbon. </t>
  </si>
  <si>
    <t xml:space="preserve">  The method according to claim 1, wherein the composite coating layer has a structure in which a filler comprising amorphous carbon is incorporated in a matrix comprising the metal and/or non-metal capable of intercalating and deintercalating ions. </t>
  </si>
  <si>
    <t xml:space="preserve">  The method according to claim 1, wherein the amount of the composite coating layer is 0.5 to 20% by weight, based on the total weight of the anode active material.    </t>
  </si>
  <si>
    <t xml:space="preserve">  An anode active material comprising a core comprising a crystalline carbon-based material and a composite coating layer comprising at least one material selected from the group consisting of low crystalline carbon and amorphous carbon and a metal and/or a non-metal capable of intercalating and deintercalating ions, wherein in the composite coating layer, the at least one material selected from the group consisting of low crystalline carbon and amorphous carbon and the metal and/or non-metal capable of intercalating and deintercalating ions are mixed in a ratio from 1:9 to 9:1 on a weight basis. </t>
  </si>
  <si>
    <t xml:space="preserve">  An anode for secondary batteries comprising the anode active material according to claim 12 on a current collector. </t>
  </si>
  <si>
    <t xml:space="preserve">  A secondary battery comprising the anode for secondary batteries according to claim 13. </t>
  </si>
  <si>
    <t xml:space="preserve">  The secondary battery according to claim 14, wherein the battery is a lithium secondary battery. </t>
  </si>
  <si>
    <t xml:space="preserve">  A middle or large-sized battery pack comprising the secondary battery according to claim 15 as a unit cell. </t>
  </si>
  <si>
    <t xml:space="preserve">Positive electrode composition for nonaqueous electrolyte secondary battery </t>
  </si>
  <si>
    <t xml:space="preserve"> A positive electrode composition for nonaqueous electrolyte secondary battery comprising: a lithium transition metal complex oxide represented by a general formula LiNiCOMWMO (1.0≤a≤1.5, 0≤x≤0.5, 0≤y≤0.5, 0.002≤z≤0.03, 0≤w≤0.02, 0≤x+y≤0.7, M represents at least one selected from the group consisting of Mn and Al, M represents at least one selected from the group consisting of Zr, Ti, Mg, Ta, Nb and Mo); and a boron compound comprising at least boron element and oxygen element.   </t>
  </si>
  <si>
    <t xml:space="preserve">  A positive electrode composition for nonaqueous electrolyte secondary battery comprising: a lithium transition metal complex oxide represented by a general formula LiNiCoMWMO, wherein 1.0≤a≤1.5, 0≤x≤0.5, 0≤y≤0.5, 0.002≤z≤0.03, 0≤w≤0.02, 0≤x+y≤0.7, M represents at least one selected from the group consisting of Mn and Al, M represents at least one selected from the group consisting of Zr, Ti, Mg, Ta, Nb and Mo; and </t>
  </si>
  <si>
    <t xml:space="preserve">  The positive electrode composition for nonaqueous electrolyte secondary battery according to claim 1, wherein at least portion of the lithium transition metal complex    oxide and the raw material compound of the boron compound form a chemical and/or physical bonding by mixing the lithium transition metal complex oxide and the raw material compound of the boron compound followed by calcining. </t>
  </si>
  <si>
    <t xml:space="preserve">  The positive electrode composition for nonaqueous electrolyte secondary battery according to claim 2, wherein a calcination temperature in the calcining is 450°C or less. </t>
  </si>
  <si>
    <t xml:space="preserve">  The positive electrode composition for nonaqueous electrolyte secondary battery according to claim 3, wherein a calcination temperature in the calcining is from 200°C to 450°C. </t>
  </si>
  <si>
    <t xml:space="preserve">  The positive electrode composition for nonaqueous electrolyte secondary battery according to any one of claims 1 to 4, wherein the raw material compound of the boron compound is orthoboric acid. </t>
  </si>
  <si>
    <t xml:space="preserve">  The positive electrode composition for nonaqueous electrolyte secondary battery according to any one of claims 1 to 5, wherein the lithium transition metal complex oxide is in the form of particles, and at least portion of the raw material compound of the boron compound exists on a surface of the particles of the lithium transition metal complex    oxide. </t>
  </si>
  <si>
    <t xml:space="preserve">  The positive electrode composition for nonaqueous electrolyte secondary battery according to claim 6, wherein at least portion of the raw material compound of the boron compound covers at least partially the surface of the particles of the lithium transition metal complex oxide. </t>
  </si>
  <si>
    <t xml:space="preserve">  A nonaqueous electrolyte secondary battery using for a positive electrode the positive electrode composition according to any one of claims 1 to 7. </t>
  </si>
  <si>
    <t xml:space="preserve">  A method for producing a positive electrode composition for nonaqueous electrolyte secondary battery, according to claim 1 comprising a lithium transition metal complex oxide represented by a general formula LiNiCoMWMO, wherein 1.0≤a≤1.5, 0≤x≤0.5, 0≤y≤0.5, 0.002≤z≤0.03, 0≤w≤0.02, 0≤x+y≤0.7, M represents at least one selected from the group consisting of Mn and Al, M represents at least one selected from the group consisting of Zr, Ti, Mg, Ta, Nb and Mo, and a raw material compound of a boron compound, the method comprising at least: synthesizing the lithium transition metal complex oxide; and </t>
  </si>
  <si>
    <t xml:space="preserve">  The method according to claim 9, further comprising calcining the mixture. </t>
  </si>
  <si>
    <t xml:space="preserve">  The method according to claim 10, wherein a calcination temperature in the calcining is 450°C or less. </t>
  </si>
  <si>
    <t xml:space="preserve">  The method for producing a positive electrode composition for nonaqueous electrolyte secondary battery according to claim 11, wherein a calcination temperature in the calcining is from 200°C to 450°C. </t>
  </si>
  <si>
    <t xml:space="preserve">  The method according to any one of claims 9 to 12, wherein the raw material compound of the boron compound is orthoboric acid. </t>
  </si>
  <si>
    <t xml:space="preserve">ELECTRODE MATERIAL AND METHOD FOR PRODUCING SAME </t>
  </si>
  <si>
    <t xml:space="preserve"> The present invention provides an electrode material in which unevenness in a supporting amount of a carbonaceous film is less when using an electrode-active material having a carbonaceous film on a surface thereof as the electrode material, and which is capable of improving conductivity, and a method for producing the electrode material. The electrode material includes an aggregate formed by aggregating an electrode-active material in which a carbonaceous film is formed on a surface. In the electrode material, an average particle size of the aggregate is 0.5 to 100 µm, a volume density of the aggregate is 50 to 80 vol% of a volume density in a case in which the aggregate is a solid, and 80% or more of the surface of the electrode-active material is covered with the carbonaceous film. Alternatively, the electrode material includes an aggregate formed by aggregating electrode-active material particles in which a carbonaceous film is formed on a surface. In the electrode material, an average particle size of the aggregate is 0.5 to 100 µm, a pore size (D50) when an accumulated volume percentage of a pore size distribution of the aggregate is 50% is 0.1 to 0.2 µm, and porosity of the aggregate is 15 to 50 vol% with respect to a volume in a case in which the aggregate is a solid.   </t>
  </si>
  <si>
    <t xml:space="preserve">  An electrode material, comprising: an aggregate formed by aggregating electrode-active material particles having a carbonaceous film formed on a surface, </t>
  </si>
  <si>
    <t xml:space="preserve">  The electrode material according to Claim 1, wherein 80% or more of the surface of the electrode-active material is covered with the carbonaceous film. </t>
  </si>
  <si>
    <t xml:space="preserve">  The electrode material according to Claim 1 or 2, wherein the aggregate is a shell-like aggregate having a void at the inside, and a ratio of an average film thickness of the carbonaceous film in an outer peripheral portion and an inner peripheral portion of an outer shell of the shell-like aggregate (a thickness of the carbonaceous film in the inner peripheral portion/a thickness of the carbonaceous film in the outer peripheral portion) is 0.7 to 1.3.    </t>
  </si>
  <si>
    <t xml:space="preserve">  The electrode material according to Claim 1 or 2, wherein an amount of carbon in the carbonaceous film is 0.6 to 10 parts by mass on the basis of 100 parts by mass of the electrode-active material. </t>
  </si>
  <si>
    <t xml:space="preserve">  The electrode material according to Claim 1 or 2, wherein a tap density of the aggregate is 1.0 to 1.5 g/cm. </t>
  </si>
  <si>
    <t xml:space="preserve">  The electrode material according to Claim 1 or 2, wherein the electrode-active material contains one kind selected from the group consisting of lithium cobaltate, lithium nickelate, lithium manganate, lithium titanate, and LiADPO (provided that, A is one or more kinds selected from the group consisting from Co, Mn, Ni, Fe, Cu, and Cr, D is one or more kinds selected from the group consisting of Mg, Ca, S, Sr, Ba, Ti, Zn, B, Al, Ga, In, Si, Ge, Sc, Y, and rare-earth elements, 0&amp;lt;x&amp;lt;2, 0&amp;lt;y&amp;lt;1.5, and 0≤z&amp;lt;1.5) as a main component. </t>
  </si>
  <si>
    <t xml:space="preserve">  A method for producing an electrode material, comprising: drying slurry which contains an electrode-active material or a precursor of the electrode-active material, and an organic compound, and in which a ratio (D90/D10) of D90 to D10 of a particle size distribution of the electrode-active material or the precursor of the electrode-active material is 5 to 30; and    </t>
  </si>
  <si>
    <t xml:space="preserve">  The electrode material according to Claim 8, wherein 80% or more of the surface of the electrode-active material is covered with the carbonaceous film. </t>
  </si>
  <si>
    <t xml:space="preserve">  The electrode material according to Claim 8 or 9, wherein the aggregate is a shell-like aggregate having a void at the inside, and a ratio of an average film thickness of the carbonaceous film in an outer peripheral portion and an inner peripheral portion of an outer shell of the shell-like aggregate (a    thickness of the carbonaceous film in the inner peripheral portion/a thickness of the carbonaceous film in the outer peripheral portion) is 0.7 to 1.3. </t>
  </si>
  <si>
    <t xml:space="preserve">  The electrode material according to Claim 8 or 9, wherein an amount of carbon in the carbonaceous film is 0.6 to 10 parts by mass on the basis of 100 parts by mass of the electrode-active material. </t>
  </si>
  <si>
    <t xml:space="preserve">  The electrode material according to Claim 8 or 9, wherein a tap density of the aggregate is 1.0 to 1.5 g/cm. </t>
  </si>
  <si>
    <t xml:space="preserve">  The electrode material according to Claim 8 or 9, wherein the electrode-active material contains one kind selected from the group consisting of lithium cobaltate, lithium nickelate, lithium manganate, lithium titanate, and LiADPO (provided that, A is one or more kinds selected from the group consisting from Co, Mn, Ni, Fe, Cu, and Cr, D is one or more kinds selected from the group consisting of Mg, Ca, S, Sr, Ba, Ti, Zn, B, Al, Ga, In, Si, Ge, Sc, Y, and rare-earth elements, 0&amp;lt;x&amp;lt;2, 0&amp;lt;y&amp;lt;1.5, and 0≤z&amp;lt;1.5) as a main component. </t>
  </si>
  <si>
    <t xml:space="preserve">LITHIUM-ION SECONDARY BATTERY, ELECTRODE FOR SECONDARY BATTERY, AND ELECTROLYTIC COPPER FOIL FOR SECONDARY BATTERY ELECTRODE </t>
  </si>
  <si>
    <t xml:space="preserve"> To provide an electrolytic copper foil for a negative electrode for a lithium-ion secondary battery with which it is possible to produce a long-life lithium-ion secondary battery in which there is no decline in the capacity retention ratio even when the charge-discharge cycling is repeated, that has long life, and no deformation of a negative electrode current collector occurs. The electrolytic copper foil constituting the negative electrode current collector for the lithium-ion secondary battery has, after heat treatment at from 200 to 400°C, a 0.2% proof stress of 250N/mm or more, and elongation of 2.5% or more; and the surface on which an active material layer of the electrolytic copper foil is provided has been rust-proofed, or roughened and rust-proofed. As a result of analysis of the depth profile (depth direction) obtained by performing secondary ion mass spectrometry (SIMS) in the thickness direction of the copper foil, the copper foil including: chlorine (Cl), carbon (C), and oxygen (O) each in a concentration of 10 to 5×10 atoms/cm, and sulfur (S) and nitrogen (N) each in a concentration of 10 to 10 atoms/cm.   </t>
  </si>
  <si>
    <t xml:space="preserve">  An electrolytic copper foil for a negative electrode current collector for a lithium-ion secondary battery constituting the negative electrode current collector for the lithium-ion secondary battery, the electrolytic copper foil having a surface roughness Rz of from 0.8 to 2.8 µm on both a first surface (S surface) and a second surface (M surface), </t>
  </si>
  <si>
    <t xml:space="preserve">  An electrolytic copper foil according to claim 1, wherein at least one of surfaces of the electrolytic copper foil is roughened and stain -proofed. </t>
  </si>
  <si>
    <t xml:space="preserve">  The electrolytic copper foil according to claim 2, wherein the surface that is formed by roughening the surface of the electrolytic copper foil is a surface that has been roughened by attaching particles whose main component is Cu using a plating method. </t>
  </si>
  <si>
    <t xml:space="preserve">  The electrolytic copper foil according to claim 2, wherein the surface that is formed by roughening the surface of the electrolytic copper foil is a surface on which a granular copper plating layer formed by burn plating of copper and a precise copper plating (cover plating) formed on the granular copper plating layer so as not to damage the irregular shape of the granular copper plating layer are formed. </t>
  </si>
  <si>
    <t xml:space="preserve">  The electrolytic copper foil according to claim 2, wherein the surface formed by roughening the surface of the electrolytic copper foil is a surface that has been roughened by an etching method. </t>
  </si>
  <si>
    <t xml:space="preserve">  A negative electrode for a lithium-ion secondary battery, comprising the electrolytic copper foil of claim 1 as a current collector and an active material layer being formed on the surface of the current collector that has been stain-proofed. </t>
  </si>
  <si>
    <t xml:space="preserve">  The negative electrode according to claim 6, wherein at least one of the surfaces of the current collector is roughened and stain -proofed.    </t>
  </si>
  <si>
    <t xml:space="preserve">  The negative electrode according to claim 6 or 7, wherein the active material layer is applied to the negative electrode current collector as a slurry of kneaded active material, binder, and solvent, and being dried and pressed. </t>
  </si>
  <si>
    <t xml:space="preserve">  The negative electrode according to any one of claims 6 to 8, wherein the active material layer is formed from an active material whose main component is carbon, silicon, germanium, or tin. </t>
  </si>
  <si>
    <t xml:space="preserve">  A lithium-ion secondary battery comprising a positive electrode and a negative electrode according to claim 6. </t>
  </si>
  <si>
    <t xml:space="preserve">  A lithium-ion secondary battery comprising a positive electrode and a negative electrode according to claim 7. </t>
  </si>
  <si>
    <t xml:space="preserve">METHOD AND DEVICE FOR CONTROLLING CHARGE OF BATTERY </t>
  </si>
  <si>
    <t xml:space="preserve"> A method for controlling charge of a battery includes: when charging a battery, monitoring a temperature of the battery in real time, and acquiring a corresponding dynamic factor according to the temperature of the battery, wherein the dynamic factor is used for characterizing a dynamically regulating component of a charge current coefficient during the charge process; calculating a maximum allowed charge current according to the dynamic factor and preset static factors; and controlling the charge of the battery according to the maximum allowed charge current. This enables adaptive charge management according to application scenarios, which effectively avoids the situation where the charge current of the battery is too high or too low, improves the environmental adaptability of battery charging, and further extends the service life of the battery and saves costs. Also provided is a method for controlling charge of a battery ( figure 3 ).   </t>
  </si>
  <si>
    <t xml:space="preserve">  A method for controlling charge of a battery, wherein the method comprises: when charging a battery, monitoring (301) a temperature of the battery in real time, and acquiring a corresponding dynamic factor according to the temperature of the battery; </t>
  </si>
  <si>
    <t xml:space="preserve">  The method according to claim 1, wherein the monitoring a temperature of the battery in real time and acquiring a corresponding dynamic factor according to the temperature of the battery comprises: monitoring the temperature of the battery in real time, and acquiring a current battery temperature; </t>
  </si>
  <si>
    <t xml:space="preserve">  The method according to claim 1 or 2, wherein the calculating a maximum allowed charge current according to the dynamic factor and preset static factors comprises: calculating a sum of the dynamic factor and the preset static factors, and acquiring the charge current coefficient according to the calculated result; </t>
  </si>
  <si>
    <t xml:space="preserve">  The method according to claim 3, wherein the calculating a sum of the dynamic factor and the preset static factors and acquiring the charge current coefficient according to the calculated result comprises: determining whether the calculated result is greater than or equal to a preset charge current coefficient minimum value, and smaller than or equal to a preset charge current coefficient maximum value; </t>
  </si>
  <si>
    <t xml:space="preserve">  A device for controlling charge of a battery, wherein the device comprises: a first processing unit (201), a second processing unit (202) and a third processing unit (203), wherein the first processing unit (201) is configured to, when charging a battery, monitor a temperature of the battery in real time, and to acquire a corresponding dynamic factor according to the temperature of the battery; the second processing unit (202) is configured to calculate a maximum allowed charge current according to the dynamic factor and preset static factors; the third processing unit (203) is configured to control the charge of the battery according to the maximum allowed charge current;  characterized in that  the first processing unit is further configured to, before charging the battery, preset    the static factors based on the battery and a power supply system for the battery, wherein the first processing unit is specifically configured to, set a static factor Cr according to a charge coefficient marked on the battery; set a static factor Cg according to power of a power supply system backup power source; count power supply stability data of a main power supply system, and set a static factor Ck according to the power supply stability data; and count and acquire a static capacity of the battery, and set a static factor Cm according to the static capacity. </t>
  </si>
  <si>
    <t xml:space="preserve">  The device according to claim 5, wherein the first processing unit (201) is specifically configured to monitor the temperature of the battery in real time, and acquire a current battery temperature; to calculate a difference between a preset battery reference temperature and the current battery temperature, and multiply the difference by a preset coefficient to obtain the dynamic factor. </t>
  </si>
  <si>
    <t xml:space="preserve">  The device according to claim 5 or 6, wherein the second processing unit (202) is specifically configured to calculate a sum of the dynamic factor and the preset static factors, and acquire the charge current coefficient according to the calculated result; to calculate a product of the charge current coefficient and a battery nominal capacity, and use the calculated result as the maximum allowed charge current. </t>
  </si>
  <si>
    <t xml:space="preserve">  The device according to claim 7, wherein the second processing unit (202) is specifically configured to determine whether the calculated result is greater than or equal to a preset charge current coefficient minimum value, and smaller than or equal to a preset charge current coefficient maximum value; if yes, to use the calculated result as the charge current coefficient; otherwise, when determining that the calculated result is smaller than the preset charge current coefficient minimum value, to use the preset charge current coefficient minimum value as the charge current coefficient; and when determining that the calculated result is greater than the preset charge current coefficient maximum value, to use the preset charge current coefficient maximum value as the charge current coefficient. </t>
  </si>
  <si>
    <t xml:space="preserve">Monitoring device for a traction battery of an industrial truck </t>
  </si>
  <si>
    <t xml:space="preserve">  Monitoring device for a traction battery (1) of an industrial truck, which has at least one battery cell (2) containing an electrolyte, in a battery container (3), wherein the monitoring device (4) has at least one electrolyte filling level display (6) for at least one battery cell (2),  characterized   in that  the measurement results of the electrolyte filling level display (6) can be transmitted to the industrial truck via a signal path (9), in particular via a signal line (10), and furthermore at least one creepage current measurement means (8) for at least one battery cell (2) is provided, and/or one liquid-detection device (7) of the battery container (3) is provided, and/or a temperature-measuring device of the at least one battery cell (2) is provided, the measurement results of which can be transmitted via the signal path (9), wherein the measurement results are contained in a combined signal.    </t>
  </si>
  <si>
    <t xml:space="preserve">  Monitoring device according to Claim 1,  characterized   in that  the measurement results are contained in a pulse-width-modulated signal. </t>
  </si>
  <si>
    <t xml:space="preserve">  Monitoring device according to Claim 1 or 2,  characterized   in that  the signal path comprises a connection via Bluetooth or data radio with a relatively high frequency, or WLAN or GPRS or infra red. </t>
  </si>
  <si>
    <t xml:space="preserve">  Monitoring device according to one of Claims 1 to 3,  characterized   in that  an energy quantity meter is provided whose measurement results can be transmitted via the signal path. </t>
  </si>
  <si>
    <t xml:space="preserve">  Traction battery having a monitoring device (4) according to one of the preceding claims, having at least one battery cell (2) in a battery container (3). </t>
  </si>
  <si>
    <t xml:space="preserve">  Traction battery according to Claim 5,  characterized   in that  when there are a plurality of battery cells (2) the electrolyte filling level display (6) is arranged in a central battery cell. </t>
  </si>
  <si>
    <t xml:space="preserve">  Traction battery according to Claim 5 or 6,  characterized   in that  when there are a plurality of battery cells (2) the creepage current measurement means (8) is arranged on a central battery cell (2) and can measure with respect to a potential of the    battery container (3) and/or with respect to poles of the battery cells (2). </t>
  </si>
  <si>
    <t xml:space="preserve">  Traction battery according to one of Claims 5 to 7,  characterized   in that  a battery plug-type connector (11) has additional contacts (13), and the additional contacts (13) serve as a signal path (9). </t>
  </si>
  <si>
    <t xml:space="preserve">  Industrial truck which is driven electrically, having a traction battery (1) according to one of Claims 5 to 8. </t>
  </si>
  <si>
    <t xml:space="preserve">  Industrial truck according to Claim 9,  characterized   in that  there is a connection to a controller of the industrial truck via the signal path (9). </t>
  </si>
  <si>
    <t xml:space="preserve">  Industrial truck according to Claim 10,  characterized   in that  a maintenance requirement of the traction battery (1) can be indicated by means of an acoustic signal device and/or in a display device of the industrial truck. </t>
  </si>
  <si>
    <t xml:space="preserve">  Industrial truck according to Claim 11,  characterized   in that  when a maintenance requirement is indicated, functions of the industrial truck, in particular functions of a load-handling device and/or a velocity of the industrial truck, can be limited after the expiry of a tolerance time. </t>
  </si>
  <si>
    <t xml:space="preserve">  Industrial truck according to Claim 11 or 12,     characterized   in that  the controller of the industrial truck can signal a maintenance requirement to an external fleet administration system. </t>
  </si>
  <si>
    <t xml:space="preserve">METHOD AND SYSTEM FOR CONTROLLING THE TEMPERATURE OF A BATTERY OF AN ELECTRIC DRIVE VEHICLE, AND VEHICLE PROVIDED WITH SUCH A SYSTEM </t>
  </si>
  <si>
    <t xml:space="preserve">  Method for controlling the temperature of the battery (10) of an electric vehicle also including an electric motor (11) and the power electronics thereof, said electronics comprising for example a battery charger (12) and an inverter (13), comprising a step of thermal coupling of said battery (10) and electric components (11 to 13) of the rest of the electric power train of the vehicle, comprising the use of a temperature control circuit in which heat transfer fluid circulates, said circuit being arranged so as to control the temperature of both said battery (10) and said electric components (11 to 13) by heat exchange with the heat transfer fluid, comprising a modulation of the temperature of the heat transfer fluid by means of at least one exchanger (14, 141, 142) to perform a heat exchange with air outside the vehicle and comprising that following the heat transfer fluid heat exchange with the air outside the vehicle, only a fraction of heat transfer fluid is transferred to the battery (10) for the temperature control thereof, the remaining fraction of heat transfer fluid being transferred directly to said electric components (11 to 13) for the temperature control thereof, the fraction of heat transfer fluid transferred to the battery (10) undergoing a heat exchange greater than the heat exchange undergone by the remaining fraction of heat transfer fluid transferred directly to said electric components (11 to 13), these heat exchanges being    performed upstream of the battery (10) and said electric components (11 to 13) respectively, the temperature control circuit comprising separate first and second loops in which a first heat transfer fluid in heat exchange with the battery (10) and a second heat transfer fluid in heat exchange with said electric components (11 to 13) circulate respectively, the step of thermal coupling between the battery (10) and said electric components (11 to 13) comprising a heat transfer from one loop to the other between said first and second heat transfer fluids, the method being  characterized in that  said heat transfer comprises the use of a reversible heat engine including first and second exchangers (39, 40) respectively thermally coupled to the first and second heat transfer fluids to perform a heat exchange. </t>
  </si>
  <si>
    <t xml:space="preserve">  Method according to the previous claim,  characterized in that  to heat the battery (10), said heat transfer is performed by means of the reversible heat engine used as a heat pump the condenser and evaporator of which are formed by the first and second exchangers (39, 40) of said engine respectively. </t>
  </si>
  <si>
    <t xml:space="preserve">  Method according to Claim 3,  characterized in that  to cool the battery, the reversible heat engine is used as an air conditioning unit the evaporator and condenser of which are formed by the first and second exchangers (39, 40) of said engine respectively. </t>
  </si>
  <si>
    <t xml:space="preserve">  System for controlling the temperature of a battery (10) of an electric vehicle also including an electric motor (11) and the power electronics thereof, said electronics comprising for example a battery charger (12) and an inverter (13), comprising thermal coupling means between said battery (10) and electric components (11 to 13) of the rest of the electric power train of the vehicle, including a temperature control circuit in which heat transfer fluid circulates, said    circuit being arranged so as to control the temperature of both said battery (10) and said electric components (11 to 13) by heat exchange with the heat transfer fluid, in that the circuit comprises means for modulating the temperature of the heat transfer fluid by means of at least one exchanger (14, 141, 142) to perform a heat exchange with air outside the vehicle and in that the circuit comprises a main branch supplying said electric components (11 to 13) with heat transfer fluid from one outlet (26) of said at least one exchanger (14, 141, 142), and a secondary branch supplying the battery (10) with heat transfer fluid from another outlet (29) of said at least one exchanger (14, 141, 142), said secondary branch connecting to said main branch at a connection point (17) placed between the battery (10) and said electric components (11 to 13), the temperature control circuit comprising separate first and second loops in which a first heat transfer fluid in heat exchange with the battery (10) and a second heat transfer fluid in heat exchange with said electric components (11 to 13) circulate respectively, the thermal coupling means making it possible to transfer heat from one loop to the other,  characterized in that  the thermal coupling means comprise a reversible heat engine including first and second exchangers (39, 40) respectively thermally coupled to the first and second heat transfer fluids. </t>
  </si>
  <si>
    <t xml:space="preserve">  System according to the previous claim,  characterized in that  a temperature control circuit includes a single exchanger (14) provided with first and second outlets (26, 29) to supply main and secondary branches with heat transfer fluid respectively, said exchanger (14) being arranged so that a fraction of heat transfer fluid transferred to the battery (10) by the secondary branch undergoes a heat exchange greater than the heat exchange undergone by a remaining fraction of heat transfer fluid transferred directly to said electric components (11 to    13) by means of the main branch. </t>
  </si>
  <si>
    <t xml:space="preserve">  System according to Claim 7,  characterized in that  a temperature control circuit includes first and second exchangers (141, 142) in series in the direction of circulation of a heat transfer fluid, linked by a connecting branch (43), the main branch connecting to said connecting branch (43). </t>
  </si>
  <si>
    <t xml:space="preserve">  System according to one of Claims 10 and 11,  characterized in that  the second loop comprises at least one exchanger (14, 141, 142) to perform a heat exchange with air outside the vehicle. </t>
  </si>
  <si>
    <t xml:space="preserve">  System according to one of Claims 10 to 12,  characterized in that  the first loop includes a device (37) for heating the first heat transfer fluid. </t>
  </si>
  <si>
    <t xml:space="preserve">  Electric vehicle, particularly of the automobile type, provided with a control system according to one of Claims 7 to 13. </t>
  </si>
  <si>
    <t xml:space="preserve">FILM FOR PROTECTING ELECTROCHEMICAL ENERGY STORES </t>
  </si>
  <si>
    <t xml:space="preserve">  A method for manufacturing an electrochemical energy storage device in which at least one film, which is at least partly coated on at least one side with an adhesive, and which comprises a peel tab with which the film can be easily peeled off again from the housing surface or from the packaging surface of the electrochemical energy storage device, is applied to at least part of the housing surface or packaging surface of the electrochemical energy storage device during the manufacturing of the electrochemical energy storage device to protect the housing surface or the packaging surface of the electrochemical energy storage device from damage during the manufacturing of said electrochemical energy storage device. </t>
  </si>
  <si>
    <t xml:space="preserve">  The method according to claim 1, in which the film is applied without creases and without air pockets. </t>
  </si>
  <si>
    <t xml:space="preserve">  The method according to one of the preceding claims,  characterized in that  the film is glued, laminated, coated or sprayed onto the housing surface or onto the packaging surface of the electrochemical energy storage device. </t>
  </si>
  <si>
    <t xml:space="preserve">  The method according to at least one of the preceding claims,  characterized in that  a multi-layer film is preferably deposited layer by layer on the housing surface or on the packaging surface of the electrochemical energy storage device. </t>
  </si>
  <si>
    <t xml:space="preserve">  An electrochemical energy storage device having a film to protect a housing surface or a packaging surface of the electrochemical energy storage device from damage during the manufacturing, transport or installation of such electrochemical energy storage devices, wherein the film is at least partly coated on at least one side with an adhesive, wherein the film adheres to the housing surface or the packaging surface, wherein the film comprises a peel tab,  characterized in that  the surface of the peel tab exhibits a structure which is nubbed, ribbed or which in some other way increases friction.    </t>
  </si>
  <si>
    <t xml:space="preserve">  The electrochemical energy storage device according to claim 5 having a film which is designed such that the film can essentially be removed from the housing surface or from the packaging surface of the electrochemical energy storage device without leaving any residue. </t>
  </si>
  <si>
    <t xml:space="preserve">  The electrochemical energy storage device according to at least one of the preceding claims having a multi-layer film. </t>
  </si>
  <si>
    <t xml:space="preserve">  The electrochemical energy storage device according to at least one of the preceding claims having a film which is at least partly coated on at least one side with an adhesive comprising or containing a polyacrylate and/or an isocyanate. </t>
  </si>
  <si>
    <t xml:space="preserve">  The electrochemical energy storage device according to at least one of the preceding claims having a film which is chemically inert relative to those parts of the housing surface or packaging surface of the electrochemical energy storage device which it contacts. </t>
  </si>
  <si>
    <t xml:space="preserve">MULTI-CELL BATTERY MODULE WITH INTEGRAL COOLING AND ASSEMBLY AIDS </t>
  </si>
  <si>
    <t xml:space="preserve">  A battery pack comprising: a frame member (200) that includes a floor (216), that includes walls (204, 208, 212) formed perpendicular to the floor (216), and that includes a single aperture (220) defined by the walls (204, 208, 212), </t>
  </si>
  <si>
    <t xml:space="preserve">  The battery pack of claim 1 further comprising a cooling system (224) that is integrally formed in the frame member (200), the cooling system (224) including: coolant inlet and outlet ports (228) that are formed in the frame member (200); and </t>
  </si>
  <si>
    <t xml:space="preserve">  The battery pack of claim 2 wherein the frame member (200) includes: an upper frame member (202) that includes the floor (216) and the walls (204, 208, 212) and that includes a first portion of the coolant channel; and </t>
  </si>
  <si>
    <t xml:space="preserve">  The battery pack of claim 3 wherein the lower frame member (300) is welded to the upper frame member (202). </t>
  </si>
  <si>
    <t xml:space="preserve">  The battery pack of claim 3 further comprising an adhesive that joins the lower frame member (300) to the upper frame member (202). </t>
  </si>
  <si>
    <t xml:space="preserve">  The battery pack of claim 1 wherein the electrically non-conductive plastic is polypropylene.    </t>
  </si>
  <si>
    <t xml:space="preserve">  The battery pack of claim 1 further comprising: N other lithium ion prismatic cells (400) that each include a positive terminal and a negative terminal, that each include an electrically conductive housing, and that are each disposed between the walls (204, 208, 212) of the frame member (200), </t>
  </si>
  <si>
    <t xml:space="preserve">  The battery pack of claim 1 further comprising: a snap fitting element (516) formed on an exterior surface of one of the walls (204, 208) of the frame member (200); </t>
  </si>
  <si>
    <t xml:space="preserve">  The battery pack of claim 8 further comprising P other snap fitting elements (516) formed on the exterior surface of the one of the walls (204, 208) of the frame member (200), wherein P is an integer greater than zero, and wherein the end plate (504, 508) further interfaces the P other snap fitting elements (516).    </t>
  </si>
  <si>
    <t xml:space="preserve">  The battery pack of claim 8 wherein the snap fitting element (516) is a cantilever type snap fitting element, and wherein the end plate (504, 508) includes an aperture where the cantilever type snap fitting element interfaces the end plate (504, 508). </t>
  </si>
  <si>
    <t xml:space="preserve">  The battery pack of claim 3 wherein: the upper frame member (202) is an injection molded upper frame member (202); and </t>
  </si>
  <si>
    <t xml:space="preserve">  The battery pack of claim 3 further comprising: a second upper frame member (320) that includes a floor for a second plurality of cells, that includes walls formed perpendicular to the floor, that includes a second aperture defined by the walls, that includes a second coolant inlet port formed in the second upper frame member (320), that includes a second coolant outlet port formed in the second upper frame member (320), and that includes a first portion of a second coolant channel connecting the second coolant inlet port to the second coolant outlet port, wherein the lower frame member (300) further includes a second portion of the second coolant channel and is further joined to the second upper frame member (320) to seal the second coolant channel. </t>
  </si>
  <si>
    <t xml:space="preserve">  The battery pack of claim 2 wherein the coolant inlet and outlet ports (228) open to a side of the battery pack. </t>
  </si>
  <si>
    <t xml:space="preserve">POLYESTER FILM AND LAMINATE USING SAME </t>
  </si>
  <si>
    <t xml:space="preserve"> Provided is a polyester film, which is suitable for use in battery packages, particularly for use in deep drawn packages of lithium ion secondary batteries that comprise an electrolyte (in a solid state or in a liquid state), and which is also suitable for use in packages of pharmaceutical products that have various shapes.  The polyester film is characterized in that the stresses at 5% elongation (F5 values) and the stresses at 10% elongation (F10 values) of the film in the longitudinal direction and in the transverse direction at 25°C respectively satisfy the following formulae (I) and (II).    1.5  ≥  F  ⁢   10  MD   /  F  ⁢   5  MD   ≥  1        1.5  ≥  F  ⁢   10  TD   /  F  ⁢   5  TD   ≥  1      </t>
  </si>
  <si>
    <t xml:space="preserve">  Polyester film having a stress at 5% elongation (F5 value) and a stress at 10% elongation (F10 value) at 25°C in the longitudinal direction (MD) and those in the transverse direction (TD) that satisfy formulae (I) to (IV) given below:    1.5  ≥  F   10  MD   /  F   5  MD   ≥  1        1.5  ≥  F   10  TD   /  F   5  TD   ≥  1        F   10  MD   ≥  120   MPa        F   10  TD   ≥  120   MPa     </t>
  </si>
  <si>
    <t xml:space="preserve">  Polyester film as defined in claim 1 wherein 95 mol% or more of the glycol units are structural units derived from ethylene glycol and 95 mol% or more of the dicarboxylic acid units are structural units derived from terephthalic acid. </t>
  </si>
  <si>
    <t xml:space="preserve">  Polyester film as defined in claim 1 or 2 wherein the stress at 10% elongation at 25°C in the longitudinal direction and that in the transverse direction satisfy formula (V) given below:    1.2  ≥  F   10  MD   /  F   10  TD   ≥  0.8     </t>
  </si>
  <si>
    <t xml:space="preserve">  Polyester film as defined in any one of claims 1 to 3 wherein the degree of heat shrinkage at 200°C is -5 to 5% both in the longitudinal direction and in the transverse direction. </t>
  </si>
  <si>
    <t xml:space="preserve">  Polyester film as defined in any one of claims 1 to 4 wherein at least either of its surfaces has a dynamic friction coefficient µd of 0.3 to 0.8. </t>
  </si>
  <si>
    <t xml:space="preserve">  Polyester film as defined in any one of claims 1 to 5 for use in forming. </t>
  </si>
  <si>
    <t xml:space="preserve">  Polyester film as defined in any one of claims 1 to 5 for lamination with metal foil. </t>
  </si>
  <si>
    <t xml:space="preserve">  Polyester film as defined in any one of claims 1 to 5 for use as exterior packages of batteries.    </t>
  </si>
  <si>
    <t xml:space="preserve">  Polyester film as defined in any one of claims 1 to 5 for use in medical packaging containers. </t>
  </si>
  <si>
    <t xml:space="preserve">  Laminates comprising polyester film as defined in any one of claims 1 to 9 wherein at least either of the surfaces is laminated with aluminum foil with a thickness of 10 µm or more and 60 µm or less. </t>
  </si>
  <si>
    <t xml:space="preserve">  Laminates as defined in claim 10 for use for exterior packages of batteries. </t>
  </si>
  <si>
    <t xml:space="preserve">  Laminates as defined in claim 10 for use for medical packaging containers. </t>
  </si>
  <si>
    <t xml:space="preserve"> The present invention refers to a battery module including a plurality of battery cells and a barrier, wherein the barrier comprises a barrier main body. At least two battery cells are positioned side by side as a first group of battery cells facing one side of the barrier main body.   </t>
  </si>
  <si>
    <t xml:space="preserve">  A battery module (1), including: a plurality of battery cells (10), and </t>
  </si>
  <si>
    <t xml:space="preserve">  The battery module according to claim 1,  characterized in that  each of the cap plates (14) comprises terminal portions (11, 12) and/ or a vent portion (13) through which gas may be exhausted, wherein if the cap plates (14) are positioned on opposite sides of the respective group of battery cells, in each of the first and second flange portions (122a, 122b) terminal recess portions (H1) corresponding to the respective terminal portions (11, 12) and/ or a vent recess portion (H2) corresponding to the vent portion (13) are formed. </t>
  </si>
  <si>
    <t xml:space="preserve">  The battery module according to claim 1,  characterized in that  each of the cap plates (14) comprises terminal portions (11, 12) and/ or a vent portion (13) through which gas may be exhausted, wherein if the cap plates (14) are positioned on the same side of the respective group of battery cells, in the first flange portion (122a) terminal recess portions (H1) corresponding to the respective terminal portions (11, 12) and/ or a vent recess portion (H2) corresponding to the vent portion (13) are formed. </t>
  </si>
  <si>
    <t xml:space="preserve">  The battery module according to at least one of the preceding claims,  characterized in that  the barrier (120, 220) further includes a plurality of protruding portions (125a, 225a) provided on the barrier main body (125, 225). </t>
  </si>
  <si>
    <t xml:space="preserve">  The battery module according to claim 4,  characterized in that  the plurality of protruding portions (125a, 225a) are arranged so that adjacent protruding portions (125a, 225a) are spaced apart at a predetermined interval (F). </t>
  </si>
  <si>
    <t xml:space="preserve">  The battery module according to at least one of the claims 1 to 5,  characterized in that  a plurality of refrigerant holes (124a, 124b, 224a, 224b) is formed in the third and fourth flange (123a, 123b) portions, respectively. </t>
  </si>
  <si>
    <t xml:space="preserve">  The battery module according to claim 6,  characterized in that  the refrigerant holes (124a, 124b, 224a, 224b) are positioned to correspond to the predetermined interval (F) formed between the adjacent protruding portions (125a, 225a) for realising a plurality of flow paths of a refrigerant for cooling the battery cells (10). </t>
  </si>
  <si>
    <t xml:space="preserve">  The battery module according to at least one of the preceding claims,  characterized in that  the battery module (1) includes a housing (110, 210) accommodating the    battery cells (10) and the barrier (120, 220). </t>
  </si>
  <si>
    <t xml:space="preserve">  The battery module according to claim 8,  characterized in that  the housing (110, 210) includes a pair of end plates (130, 230) spaced apart from each other in one direction and accommodating the battery cells (10), and side brackets (112, 113, 212, 213) connecting the pair of end plates (130, 230) to each other. </t>
  </si>
  <si>
    <t xml:space="preserve">  The battery module according to any of the claims 1 to 9,  characterized in that  the partition wall (221) comprises at least one recess portion (221a). </t>
  </si>
  <si>
    <t xml:space="preserve">CATHODE MIXTURE FOR SECONDARY BATTERY AND SECONDARY BATTERY COMPRISING SAME </t>
  </si>
  <si>
    <t xml:space="preserve"> Disclosed is a cathode mix for secondary batteries, comprising lithium iron phosphate, coated with carbon (C), having an olivine crystal structure that contains a compound represented by the following formula 1 as a cathode active material, wherein a mean particle diameter of primary particles in the cathode active material is 2 µm or less, and the cathode mix contains a hydrophilic conductive material as a conductive material.   wherein M is at least one selected from Al, Mg, Ni, Co, Mn, Ti, Ga, Cu, V, Nb, Zr, Ce, In, Zn and Y, A is at least one selected from F, S and N, and 0&amp;lt;x≤0.2, - 0.5≤a≤+0.5, 0≤y≤0.5, 0≤z≤0.1.  </t>
  </si>
  <si>
    <t xml:space="preserve">  A cathode mix for secondary batteries, comprising lithium iron phosphate, coated with carbon (C), having an olivine crystal structure that contains a compound represented by the following formula 1 as a cathode active material, wherein a mean particle diameter of primary particles of the cathode active material is 50 nm to 2 µm,:   (1-x)LiFeM(PO)A·xC (1)  wherein M is at least one selected from Al, Mg, Ni, Co, Mn, Ti, Ga, Cu, V, Nb, Zr, Ce, In, Zn and Y; </t>
  </si>
  <si>
    <t xml:space="preserve">  The cathode mix for secondary batteries according to claim 1, wherein a mean particle diameter of primary particles is 50 to 1000 nm. </t>
  </si>
  <si>
    <t xml:space="preserve">  The cathode mix for secondary batteries according to claim 1, wherein the hydrophilic conductive material has a hydrophilic functional group content not less than 0.2% by weight and lower than 5% by weight. </t>
  </si>
  <si>
    <t xml:space="preserve">  A cathode for secondary batteries in which the cathode mix for secondary batteries according to any one of claims 1 to 3 is applied to a current collector.    </t>
  </si>
  <si>
    <t xml:space="preserve">  A lithium secondary battery comprising the cathode for secondary batteries according to claim 4. </t>
  </si>
  <si>
    <t xml:space="preserve">  The lithium secondary battery according to claim 5, wherein the secondary battery has a 2.0C/0.1C discharge capacity ratio of 90% or more and 50/1 cycle discharge capacity under 1C charge and discharge conditions of 95% or more. </t>
  </si>
  <si>
    <t xml:space="preserve">  A battery module comprising the lithium secondary battery according to claim 5 as a unit battery. </t>
  </si>
  <si>
    <t xml:space="preserve">  A battery pack comprising the battery module according to claim 7 as a unit battery. </t>
  </si>
  <si>
    <t xml:space="preserve">  The battery pack according to claim 8, wherein the battery pack is used as a power source of medium and large devices. </t>
  </si>
  <si>
    <t xml:space="preserve">  The battery pack according to claim 9, wherein the medium and large devices are electric vehicles (EVs), hybrid electric vehicles (HEVs), plug-in hybrid electric vehicles (PHEVs) or power storage systems. </t>
  </si>
  <si>
    <t xml:space="preserve"> A lithium rechargeable battery having a nonaqueous electrolyte held between a positive electrode and a negative electrode is provided. The lithium rechargeable battery has a high energy density and a high battery capacity by enhancing a filling factor of an active material of the positive electrode or the negative electrode. In the lithium rechargeable battery includes the positive electrode, the negative electrode, and the nonaqueous electrolyte held between the positive electrode and the negative electrode, the positive electrode or the negative electrode is comprised of a lithium titanate sintered body. The lithium titanate sintered body has a mean fine pore diameter of 0.10 to 0.20 µm, a specific surface area of 1.0 to 3.0 m/g, and a relative density of 80 to 90%.   </t>
  </si>
  <si>
    <t xml:space="preserve">  A lithium rechargeable battery, comprising: a positive electrode; </t>
  </si>
  <si>
    <t xml:space="preserve">  The lithium rechargeable battery according to claim 1, wherein a mean grain size of grains constituting the lithium titanate sintered body is 0.5 µm or less. </t>
  </si>
  <si>
    <t xml:space="preserve">  The lithium rechargeable battery according to claim 1 or 2, wherein bending strength of the lithium titanate sintered body is 50 MPa or more. </t>
  </si>
  <si>
    <t xml:space="preserve">  The lithium rechargeable battery according to any one of claims 1 to 3, wherein the lithium titanate sintered body contains at least one kind of titanium oxide crystal grains having a rutile-type crystal structure and titanium oxide crystal grains having an anatase-type crystal structure, and    in an X-ray diffraction pattern of the lithium titanate sintered body, either one of an X-ray diffraction peak showing a (110) plane of the rutile-type crystal structure of a titanium oxide crystal, and an X-ray diffraction peak showing a (101) plane of the anatase-type crystal structure of a titanium oxide crystal has higher intensity , and the higher intensity of the X-ray diffraction peak is 1.5% or less with respect to intensity of an X-ray diffraction peak showing a (111) plane of LiTiO crystal. </t>
  </si>
  <si>
    <t xml:space="preserve"> Disclosed are an anode active material for secondary batteries, capable of intercalating and deintercalating ions, the anode active material including a core including a crystalline carbon-based material, and a composite coating layer including one or more materials selected from the group consisting of low crystalline carbon and amorphous carbon, and a hydrophilic material containing oxide capable of intercalating and deintercalating ions, wherein the composite coating layer includes a matrix comprising one component selected from (a) the one or more materials selected from the group consisting of low crystalline carbon and amorphous carbon and (b) the hydrophilic material containing oxide capable of intercalating and deintercalating ions, and a filler including the other component, incorporated in the matrix, and a secondary battery including the anode active material.  </t>
  </si>
  <si>
    <t xml:space="preserve">  The anode active material according to claim 1, wherein the crystalline carbon-based material comprises one or more of graphite and low crystalline carbon. </t>
  </si>
  <si>
    <t xml:space="preserve">  The anode active material according to claim 1, wherein the oxide is represented by    the following Formula 1   LiTiMOA (1)  wherein M is at least one selected from the group consisting of Mo, W, Zr, Hf, Mn, Fe, Co, Ni, Zn, Al and Mg, A is at least one selected from the group consisting of S, Se and Te, and 0≤x≤1, 0≤y≤2, and 0≤z≤0.02. </t>
  </si>
  <si>
    <t xml:space="preserve">  The anode active material according to claim 1, wherein the oxide is at least one selected from the group consisting of LiTiO and LiTiO. </t>
  </si>
  <si>
    <t xml:space="preserve">  An anode mix comprising the anode active material according to any one of claims 1 to 5. </t>
  </si>
  <si>
    <t xml:space="preserve">  An anode for secondary batteries in which the anode mix according to claim 6 is applied to a current collector. </t>
  </si>
  <si>
    <t xml:space="preserve">  A secondary battery comprising the anode for secondary batteries according to claim 7. </t>
  </si>
  <si>
    <t xml:space="preserve">  The secondary battery according to claim 8, wherein the battery is a lithium secondary battery. </t>
  </si>
  <si>
    <t xml:space="preserve">  A battery pack comprising the secondary battery according to claim 9. </t>
  </si>
  <si>
    <t xml:space="preserve">POWER SUPPLY SYSTEM, VEHICLE MOUNTED THEREWITH, AND METHOD OF CONTROLLING POWER STORAGE APPARATUS </t>
  </si>
  <si>
    <t xml:space="preserve"> An electric power supply system (105) for supplying a load device (180) with driving electric power includes an electric power storage device (110) and an ECU (300). The electric power storage device (110) includes a CID configured to interrupt an electrical conduction path of the electric power storage device (110) in response to the electric power storage device (110) having an internal pressure exceeding a rated value. The controller (300) calculates a voltage variation length corresponding to an integral of an amount by which a voltage applied to the load device (180) varies in magnitude and a current variation length corresponding to an integral of an amount by which a current input/output to/from the electric power storage device (110) varies in magnitude for each sampling period for a predetermined period of time. Then, the ECU (300) determines whether or not the CID has been operated, based on the voltage variation length and the current variation length.   </t>
  </si>
  <si>
    <t xml:space="preserve">  An electric power supply system for supplying a load device (180) with driving electric power, comprising: an electric power storage device (110) electrically connected to said load device (180); and </t>
  </si>
  <si>
    <t xml:space="preserve">  The electric power supply system according to claim 1, wherein said controller (300) is configured to determine that said interrupt device (CID) has been operated when said voltage variation length is equal to or larger than a first threshold value, and said current variation length is smaller than a second threshold value. </t>
  </si>
  <si>
    <t xml:space="preserve">  The electric power supply system according to claim 2, wherein: a switching device (115) is provided on a route connecting said electric power storage device (110) and said load device (180) for switching electrical conduction and non conduction states between said electric power storage device (110) and said load device (180); and </t>
  </si>
  <si>
    <t xml:space="preserve">  The electric power supply system according to claim 2, wherein if said    current has an absolute value larger than said reference value, said controller (300) is configured to set said voltage variation length and said current variation length to have initial values, respectively. </t>
  </si>
  <si>
    <t xml:space="preserve">  The electric power supply system according to any one of claims 1, 2 to 5, wherein a capacitor (C1) connected in parallel with said electric power storage device (110) is provided between input terminals of said load device (180). </t>
  </si>
  <si>
    <t xml:space="preserve">  A vehicle comprising: an electric power storage device (110); </t>
  </si>
  <si>
    <t xml:space="preserve">  A method for controlling an electric power storage device (110) for supplying a load device (180) with driving electric power, said electric power storage device (110) including an interrupt device (CID) configured to interrupt an electrical conduction path of said electric power storage device (110) in response to said electric power storage device (110) having an internal pressure exceeding a rated value, the method  characterized by  comprising the steps of: detecting a voltage applied to said load device (180); </t>
  </si>
  <si>
    <t xml:space="preserve">DISCHARGE CONTROLLER </t>
  </si>
  <si>
    <t xml:space="preserve"> Remaining capacity calculation section (110) calculates the remaining capacity for each of cells (300-1) and (300-2) connected in parallel with each other, and control section (130) stops discharge of the first cell from cells (300-1) and (300-2), whose remaining capacity calculated by remaining capacity calculation section (110), has become equal to a threshold value stored in storage section (120) after the start of discharge of cells (300-1) and (300-2).   </t>
  </si>
  <si>
    <t xml:space="preserve">  A discharge controller for controlling discharge of a plurality of secondary cells (300-1,300-2) connected in parallel with each other, wherein the plurality of secondary cells are charged to a voltage that is equal to or larger than a threshold value set in advance such that the plurality of secondary cells are equal to each other at the beginning of the discharge process, the controller comprising: a remaining capacity calculation section (110) that is adapted to calculate a remaining capacity for each of the plurality of secondary cells; and </t>
  </si>
  <si>
    <t xml:space="preserve">  The discharge controller according to Claim 1, wherein said remaining capacity calculation section (110) is adapted to measure the voltages of the cells and to use the measured voltages as the remaining capacities. </t>
  </si>
  <si>
    <t xml:space="preserve">  The discharge controller according to Claim 1, further comprising a storage section (120) that stores the threshold value in advance, wherein said control section (130) is adapted to read out the threshold value stored in said storage section and makes comparison between the threshold value and the remaining capacities. </t>
  </si>
  <si>
    <t xml:space="preserve">  The discharge controller according to Claim 1, wherein said control section (130) is adapted to control discharge and non-discharge of the plurality of secondary cells by opening/closing a plurality of switches (400-1,400-2) for establishing or breaking connection between each of the plurality of secondary cells and an output terminal (500) through which cells are externally discharged. </t>
  </si>
  <si>
    <t xml:space="preserve">  The discharge controller according to Claim 1, wherein said control section is adapted to perform rotation discharge of the cells other than the cell which is in a rest state after being discharged.    </t>
  </si>
  <si>
    <t xml:space="preserve">  The discharge controller according to Claim 3, wherein said storage section (120) is adapted to store flags respectively for the plurality of the cells, each flag indicating whether or not the cell is not being discharged, and wherein said control section (130) is adapted to rewrite, at the start of discharge, all the flags so as to indicate that the cell is being discharged, to make comparison when each of the flags indicates that the cell is being discharged, and, when stopping discharge of the first cell whose remaining capacity has become equal to the threshold value, to rewrite the flag corresponding to the one of the cells so as to indicate that the cell is not being discharged. </t>
  </si>
  <si>
    <t xml:space="preserve">  A discharge control method of controlling discharge of a plurality of secondary cells connected in parallel with each other, wherein the plurality of secondary cells are charged to a voltage that is equal to or larger than a threshold value set in advance such that the plurality of secondary cells are equal to each other at the beginning of the discharge process, the method comprising the steps of: discharging the plurality of secondary cells; </t>
  </si>
  <si>
    <t xml:space="preserve">  The discharge control method according to Claim 7, wherein said calculation step includes measuring the voltages of the cells and using the measured voltages as the remaining capacities. </t>
  </si>
  <si>
    <t xml:space="preserve">  The discharge control method according to Claim 7, further comprising the step of performing rotation discharge of the cells other than the cell which is in a rest state after being discharged. </t>
  </si>
  <si>
    <t xml:space="preserve">  A program for making a controller for controlling discharge of a plurality of secondary    cells connected in parallel with each other, wherein the plurality of secondary cells are charged to a voltage that is equal to or larger than a threshold value set in advance such that the plurality of secondary cells are equal to each other at the beginning of the discharge process, said program executing a process that consists of the steps of: discharging the plurality of secondary cells; </t>
  </si>
  <si>
    <t xml:space="preserve">  The program according to Claim 10, wherein said calculation process step includes measuring the voltages of the cells and using the measured voltages as the remaining capacities. </t>
  </si>
  <si>
    <t xml:space="preserve">  The program according to Claim 10, further making the controller execute a process consisting of the step of performing rotation discharge of the cells other than the cell which is in a rest state after being discharged. </t>
  </si>
  <si>
    <t xml:space="preserve">SYSTEM FOR COUPLING AT LEAST ONE DC SOURCE TO A CONTROLLABLE ENERGY STORE AND ASSOCIATED OPERATING METHOD </t>
  </si>
  <si>
    <t xml:space="preserve">  System for coupling at least one DC source (9) to a controllable energy store (2) having: - the controllable energy store (2), which is used to control and to supply electrical power to an n-phase electric machine (1), where n ≥ 1, wherein the controllable energy store (2) has n parallel power supply branches (3-1, 3-2, 3-3), which • firstly are connected to a reference rail (T-) and </t>
  </si>
  <si>
    <t xml:space="preserve">  System according to Claim 1, wherein the intermediate circuit (10) is connected to the reference rail (T-), and    the controllable coupling circuit (12) comprises a respective current-regulated DC-DC voltage converter (17-1; 17-2; 17-3) for each power supply branch (3-1, 3-2, 3-3) . </t>
  </si>
  <si>
    <t xml:space="preserve">  System according to Claim 1, wherein the controllable coupling circuit (12) comprises an n-phase inverter (20), wherein each inverter branch (21-1; 21-2; 21-3) is connected via at least one additional inductor (22-1; 22-2; 22-3) to a respective power supply branch (3-1; 3-2; 3-3) of the controllable energy store (2). </t>
  </si>
  <si>
    <t xml:space="preserve">  System according to Claim 1, wherein the controllable coupling circuit (12) comprises an n-phase inverter (20) and is connected via at least one additional inductor (30) to the intermediate circuit (10). </t>
  </si>
  <si>
    <t xml:space="preserve">  System according to one of the preceding claims, wherein the DC source (9) comprises a range extender (13) with a generator (15) driven by an internal combustion engine (14). </t>
  </si>
  <si>
    <t xml:space="preserve">  System according to one of Claims 1 to 4, wherein the DC source (9) comprises at least one fuel cell and/or at least one photovoltaic module. </t>
  </si>
  <si>
    <t xml:space="preserve">  System according to one of the preceding claims, wherein the power supply branches (3-1, 3-2, 3-3) of the controllable energy store (2) each have at least two energy storage modules (4) connected in series, each of which comprises at least one electrical energy storage cell (5) with an associated controllable coupling unit (6) which, in response to control signals, bypasses the respective associated energy storage cells (5) or connects the respective associated energy storage cells (5) into the respective power supply branch (3-1, 3-2; 3-3). </t>
  </si>
  <si>
    <t xml:space="preserve">  Method for operating a system according to one of    Claims 1 to 7, wherein a flow of current from the at least one DC source (9) is directed into the power supply branches (3-1, 3-2; 3-3) of the controllable energy store (2) or into the phases (U, V, W) of the electric machine (1) with the aid of the controllable coupling circuit (12). </t>
  </si>
  <si>
    <t xml:space="preserve">ANTI-ICING, DE-ICING, AND HEATING CONFIGURATION, INTEGRATION, AND POWER METHODS FOR AIRCRAFT, AERODYNAMIC, AND COMPLEX SURFACES </t>
  </si>
  <si>
    <t xml:space="preserve">  A method for an anti-icing, de-icing, and/or a heating system for aircraft wings and forward facing aerodynamic surfaces, comprising a central heater (122) section near the central stagnation zone of the aerodynamic surface, and at least one upper (118, 120) and one lower heater (114, 116) section in areas aft of the central heater (122), wherein power supplied to the central heated section is continuously applied, and wherein power supplied to the at least one upper and one lower heater section is intermittently applied from charge stored in a capacitor (224). </t>
  </si>
  <si>
    <t xml:space="preserve">  The method of claim 1 wherein the at least one upper and lower heater section in areas aft of the central heater shed runback icing after the formation of an ice sheet. </t>
  </si>
  <si>
    <t xml:space="preserve">  The method of claim 1 or 2 wherein the heater sections comprise CNT-containing resistive heaters. </t>
  </si>
  <si>
    <t xml:space="preserve">  The method of any of claims 1-3 wherein the central heater and the upper heater section are separated by at least 1 cm. </t>
  </si>
  <si>
    <t xml:space="preserve">  The method of any of claims 1-3 wherein the central heater and the upper heater section are separated by at least 2 cm. </t>
  </si>
  <si>
    <t xml:space="preserve">  The method of any of the preceding claims wherein there are gaps between the central heater and the upper and lower heater sections and wherein the gaps are filled by an insulating material. </t>
  </si>
  <si>
    <t xml:space="preserve">  The method of claim 6 wherein the heater sections comprise CNT-containing resistive heaters, wherein an insulating polymer overlies the heater sections, and wherein the insulating material filling the gaps is the same polymer that overlies the CNT-containing resistive heaters. </t>
  </si>
  <si>
    <t xml:space="preserve">CASE OF POUCH TYPE CELL </t>
  </si>
  <si>
    <t xml:space="preserve">  A case for protecting two pouch type cells (110) each including a pouch (111) and an electrode tab (112) formed at one side of the pouch (111), the case comprising: two sheets of aluminum covers (120) that support external surfaces of the two pouch type cells (110) that are stacked, and </t>
  </si>
  <si>
    <t xml:space="preserve">  The case of claim 1, wherein the aluminum cover (120) has a plurality of curved stack portions (122) formed by    performing press processing such that an inner portion thereof is recessed and an outer portion thereof is protruded. </t>
  </si>
  <si>
    <t xml:space="preserve">LITHIUM-SULPHUR CELL BASED ON A SOLID ELECTROLYTE </t>
  </si>
  <si>
    <t xml:space="preserve">  Lithium-sulphur cell, comprising: - an anode (1), and </t>
  </si>
  <si>
    <t xml:space="preserve">  Lithium-sulphur cell according to Claim 1, wherein the lithium-ion-conducting and electronnonconducting solid electrolyte (3) has a garnet structure. </t>
  </si>
  <si>
    <t xml:space="preserve">  Lithium-sulphur cell according to Claim 1 or 2, wherein the lithium-ion-conducting and electronnonconducting solid electrolyte (3) has a garnet structure of the general formula:   LiABO,     where 3 ≤ x ≤ 7 and A stands for potassium, magnesium, calcium, strontium, barium, yttrium, lanthanum, praseodymium, neodymium, samarium, europium, gadolinium, terbium, dysprosium, holmium, erbium, thulium, ytterbium and/or lutetium and B stands for zirconium, hafnium, niobium, tantalum, tungsten, indium, tin, antimony, bismuth and/or tellurium. </t>
  </si>
  <si>
    <t xml:space="preserve">  Lithium-sulphur cell according to one of Claims 1 to 3, wherein the anode (1) is formed from metallic lithium or a lithium alloy. </t>
  </si>
  <si>
    <t xml:space="preserve">  Lithium-sulphur cell according to one of Claims 1 to 4, wherein the cathode (2) comprises at least one conducting element (L) of a lithium-ion and electron-conducting solid electrolyte (4a), in particular wherein structures (S) of a lithium-ion and electron-conducting solid electrolyte (4b) are formed on the conducting element(s) (L), in particular wherein the structures (S) are formed by, for example needle-shaped, lithium-ion and electron-conducting solid electrolyte crystals (4b). </t>
  </si>
  <si>
    <t xml:space="preserve">  Lithium-sulphur cell according to Claim 5, wherein one portion of the conducting element (L) contacts the lithium-ion-conducting and electronnonconducting solid electrolyte (3) and another portion of the conducting element (L) contacts a cathode current collector (5). </t>
  </si>
  <si>
    <t xml:space="preserve">  Lithium-sulphur cell according to one of Claims 1, 5 or 6, wherein the lithium-ion and electron-conducting solid electrolyte (4, 4a, 4b) comprises a lithium titanate. </t>
  </si>
  <si>
    <t xml:space="preserve">  Lithium-sulphur cell according to one of Claims 1 to 7, wherein the lithium-sulphur cell is a    lithium-sulphur cell based on a solid electrolyte (3, 4, 4a, 4b), in particular which does not comprise an electrolyte that is liquid at room temperature. </t>
  </si>
  <si>
    <t xml:space="preserve">  Lithium-sulphur cell according to one of Claims 1 to 8, wherein the cathode comprises at least one electron-conducting solid (G), which is in particular selected from the group consisting of graphite, carbon black, carbon nanotubes and combinations thereof. </t>
  </si>
  <si>
    <t xml:space="preserve">  Method for operating a lithium-sulphur cell according to one of Claims 1 to 9, wherein the lithium-sulphur cell is operated at a temperature of greater than or equal to 115°C. </t>
  </si>
  <si>
    <t xml:space="preserve">  Method according to Claim 10, wherein the lithiumsulphur cell is operated in a temperature range ≥ 115°C to ≤189°C. </t>
  </si>
  <si>
    <t xml:space="preserve">  Method according to Claim 11, wherein the lithium-sulphur cell is operated at a temperature of greater than or equal to 200°C, in particular of greater than or equal to 300°C. </t>
  </si>
  <si>
    <t xml:space="preserve">  Use of a lithium-sulphur cell according to one of Claims 1 to 9 at a temperature of greater than or equal to 115°C, in particular of greater than or equal to 200°C, for example of greater than or equal to 300°C. </t>
  </si>
  <si>
    <t xml:space="preserve">CONTROLLABLE ENERGY STORE AND METHOD FOR OPERATING A CONTROLLABLE ENERGY STORE </t>
  </si>
  <si>
    <t xml:space="preserve">  Controllable energy store (2) with n parallel energy supply branches (3-1, 3-2, 3-3), where n ≥ 1, which energy supply branches each have at least two series-connected energy storage modules (4), which each comprise at least one electrical energy storage cell (5) with an associated controllable coupling unit (6), wherein the coupling units (6), depending on control signals, bypass the respectively associated energy storage cells (5) or connect the respectively associated energy storage cells (5) into the respective energy supply branch (3-1; 3-2; 3-3),  characterized in that  at least one energy storage module (4-11; 4-21; 4-31) having reduced switching losses and at least one other energy storage module (4) are provided in at least one energy supply branch (3-1, 3-2, 3-3) wherein the at least one energy storage module (4-11; 4-21; 4-31) having reduced switching losses is configured in such a way that the switching losses, in comparison with the at least one other energy storage module (4) in the respective energy supply branch (3-1; 3-2; 3-3), are reduced, by at least 10%. </t>
  </si>
  <si>
    <t xml:space="preserve">  Controllable energy store according to Claim 1, wherein at least one energy storage module (4-11; 4-21; 4-31) with reduced switching losses, in particular switching losses reduced by at least 10%, is arranged in each energy supply branch (3-1, 3-2, 3-3). </t>
  </si>
  <si>
    <t xml:space="preserve">  Controllable energy store according to Claim 1    or 2, wherein the at least one energy storage module (4-11; 4-21; 4-31) with reduced switching losses has a coupling unit (6-11; 6-21; 6-31), which comprises a load-relief circuit (10-11; 10-21; 10-31) for reducing switching losses in the coupling unit (6-11; 6-21; 6-31). </t>
  </si>
  <si>
    <t xml:space="preserve">  Controllable energy store according to Claim 1 or 2, wherein the at least one energy storage cell (5-11; 5-21; 5-31) of the at least one energy storage module (4-11; 4-21; 4-31) with reduced switching losses has a lower parasitic inductance, in particular a parasitic inductance which is lower by at least 10%, in comparison with the energy storage cells (5) of the other energy storage modules (4) in the respective energy supply branch (3-1; 3-2; 3-3). </t>
  </si>
  <si>
    <t xml:space="preserve">  Controllable energy store according to Claim 4, wherein the at least one energy storage cell (5-11; 5-21; 5-31) of the at least one energy storage module (4-11; 4-21; 4-31) with reduced switching losses, has a smaller design in comparison with the energy storage cells (5) of the other energy storage modules (4) in the respective energy supply branch (3-1; 3-2; 3-3). </t>
  </si>
  <si>
    <t xml:space="preserve">  Controllable energy store according to Claim 5, wherein an area spanned between pole connections of the at least one energy storage cell (5-11; 5-21; 5-31) of the at least one energy storage module (4-11; 4-21; 4-31) with reduced switching losses is smaller, in particular smaller by at least 10%, than the area spanned between the pole connections of the energy storage cells (5) of the other energy storage modules (4) in the respective energy supply branch (3-1; 3-2; 3-3). </t>
  </si>
  <si>
    <t xml:space="preserve">  Controllable energy store according to one of Claims 4 to 6, wherein the at least one energy storage cell (5-11; 5-21; 5-31) of the at least one energy storage module (4-11; 4-21; 4-31) with reduced switching losses is configured as a capacitor (C-11; C-21; C-31). </t>
  </si>
  <si>
    <t xml:space="preserve">  Controllable energy store according to Claim 4,    wherein the at least one energy storage module (4-11; 4-21; 4-31) with reduced switching losses has a lower number of energy storage cells (5-11; 5-21; 5-31) than the other energy storage modules (4) in the respective energy supply branch (3-1; 3-2; 3-3). </t>
  </si>
  <si>
    <t xml:space="preserve">  Controllable energy store according to Claim 1 or 2, wherein the coupling unit (6-11; 6-21; 6-31) of the at least one energy storage module (4-11; 4-21; 4-31) with reduced switching losses has switching elements (7) with an increased reverse voltage, in particular a reverse voltage which is increased by at least 10% in comparison with the switching elements (7) of the other coupling units (6) in the respective energy supply branch. </t>
  </si>
  <si>
    <t xml:space="preserve">  Method for operating a controllable energy store (2) according to one of Claims 1 to 9, wherein switching operations of the controllable energy store (2) which can be implemented by the at least one energy storage module (4-11; 4-21; 4-31) with reduced switching losses or by another energy storage module (4) are to an increased extent, in particular always, implemented by the at least one energy storage module with reduced switching losses. </t>
  </si>
  <si>
    <t xml:space="preserve">  Method according to Claim 10, wherein a setpoint output voltage (U_set) of an energy supply branch (3-1; 3-2; 3-3) is adjusted by virtue of the fact that a coupling unit (6-11; 6-21; 6-31) of at least one energy storage module (4-11; 4-21; 4-31) with reduced switching losses is actuated in pulsed fashion in such a way that the arithmetic mean of the output voltage (U_out) of an energy supply branch (3-1; 3-2; 3-3) corresponds to the setpoint output voltage (U_set). </t>
  </si>
  <si>
    <t xml:space="preserve">MANUFACTURING METHOD FOR FLUOROSULFONYLIMIDE AMMONIUM SALT </t>
  </si>
  <si>
    <t xml:space="preserve"> A compound [II] such as ammonium N,N-di(fluorosulfonyl)imide is obtained by reacting a compound [I] such as N,N-di(chlorosulfonyl)imide and NHF (HF). A compound [IV] such as an N,N-di(fluorosulfonyl)imide alkali metal salt is obtained by reacting the obtained compound [II] and an alkali metal compound or the like.  </t>
  </si>
  <si>
    <t xml:space="preserve">  A process for producing a fluorosulfonylimide ammonium salt represented by formula [II], the method comprising reacting a compound represented by formula [I] and a fluorinating agent represented by formula [III]:   wherein R represents a fluoroalkyl group having 1 to 6 carbon atoms, a fluorine atom, or a chlorine atom,   NHF(HF) [III]  wherein p represents a real number of 1 to 10,   wherein R represents a fluoroalkyl group having 1 to 6 carbon atoms, or a fluorine atom. </t>
  </si>
  <si>
    <t xml:space="preserve">VINYLIDENE-FLUORIDE-BASED COPOLYMER AND APPLICATION OF SAID COPOLYMER </t>
  </si>
  <si>
    <t xml:space="preserve"> An object of the invention is to provide vinylidene fluoride copolymers exhibiting higher adhesion with respect to metal foils than do conventional vinylidene fluoride copolymers, and to provide uses of the vinylidene fluoride copolymers. The vinylidene fluoride copolymers of the invention are obtained by copolymerizing vinylidene fluoride with a compound represented by Formula (A). In Formula (A), R, R and R are each independently a hydrogen atom, a chlorine atom or an alkyl group; and X is an atomic group with a molecular weight of not more than 500 containing a heteroatom and having a main chain composed of 1 to 20 atoms, or is a heteroatom.      </t>
  </si>
  <si>
    <t xml:space="preserve">  A copolymer which is a vinylidene fluoride copolymer obtained by copolymerizing vinylidene fluoride with a compound of formula (A):   wherein R-R each independently are H, Cl or C-alkyl; and X is an atomic group with a molecular weight of not more than 500 containing at least one heteroatom selected from O, S, N and P and having a main chain composed of 1-20 atoms, or is a heteroatom. </t>
  </si>
  <si>
    <t xml:space="preserve">  The copolymer of claim 1, wherein X is an atomic group wherein the heteroatom is O. </t>
  </si>
  <si>
    <t xml:space="preserve">  The copolymer of claim 1, wherein the compound of formula (A) is at least one compound selected from compounds of the formulae (1) and (2):   wherein R-R each independently are H, Cl or C-alkyl; </t>
  </si>
  <si>
    <t xml:space="preserve">  The copolymer of claim 1, wherein the compound of formula (A) is a compound of formula (3):   wherein R-R each independently are H, Cl or C-alkyl; and </t>
  </si>
  <si>
    <t xml:space="preserve">  The copolymer of any of claims 1-4, which contains 0.01-10 mol-% of structural units derived from the compound represented by Formula (A), relative to the total of structural units derived from vinylidene fluoride and structural units derived from the compound represented by Formula (A) taken as 100 mol%. </t>
  </si>
  <si>
    <t xml:space="preserve">  The copolymer of any of claims 1-5, which has an inherent viscosity of 0.5-5.0 dl/g. </t>
  </si>
  <si>
    <t xml:space="preserve">  The copolymer of any of claims 1-6, wherein the randomness of the structural units derived from the compound of formula (A) is ≥ 40%. </t>
  </si>
  <si>
    <t xml:space="preserve">  A battery electrode binder comprising the copolymer of any of claims 1-7 and a nonaqueous solvent. </t>
  </si>
  <si>
    <t xml:space="preserve">  An electrode mixture for nonaqueous electrolyte secondary batteries comprising the copolymer of any of claims 1-7, an electrode active material and a nonaqueous solvent.    </t>
  </si>
  <si>
    <t xml:space="preserve">  The electrode mixture of claim 9, which is a positive electrode mixture comprising a lithium-based positive electrode active material. </t>
  </si>
  <si>
    <t xml:space="preserve">  An electrode for nonaqueous electrolyte secondary batteries obtained by applying the electrode mixture of claim 9 or 10 to a collector and drying the coating. </t>
  </si>
  <si>
    <t xml:space="preserve">  A nonaqueous electrolyte secondary battery having the electrode for nonaqueous electrolyte secondary batteries described in claim 11. </t>
  </si>
  <si>
    <t xml:space="preserve">BATTERY DEGRADATION LEVEL DETECTION METHOD </t>
  </si>
  <si>
    <t xml:space="preserve"> The method of detecting battery degradation level detects the change in residual capacity (ΔSOC) for one charging period or one discharging period of a battery 1 being charged and discharged. Weighting factors that establish degradation level according to the value of ΔSOC are pre-stored in memory, and based on the stored data; weighting factors are determined from the detected ΔSOC to determine the battery 1 degradation level from the weighting factors. The method detects degradation level from a change in the residual capacity (ΔSOC) detected over one charging period or one discharging period, rather than simply from the current, to allow more accurate detection of the battery degradation level.   </t>
  </si>
  <si>
    <t xml:space="preserve">  A method of detecting battery degradation level, comprising: detecting a ΔSOC being a residual capacity change for one charging period from the start of charging until charging is stopped of a battery (1) being charged or one discharging period from the start of discharge until discharge is stopped of the battery (1) being discharged; </t>
  </si>
  <si>
    <t xml:space="preserve">  The method of detecting battery degradation level as cited in claim 1 wherein battery storage temperature and conducting temperature when current is flowing are measured, weighting factors corresponding to storage temperature and conducting temperature when current is flowing are pre-stored in memory (7), and based on the stored data, the battery degradation level is detected from weighting factors determined from the detected storage temperature and from weighting factors determined from the detected conducting temperature when current is flowing. </t>
  </si>
  <si>
    <t xml:space="preserve">  The method of detecting battery degradation level as cited in claim 1 or 2 wherein battery current and conducting temperature when current is flowing are measured, weighting factors corresponding to current and conducting temperature when current is flowing are pre-stored in memory (7), based on the stored data, weighting factors are determined from the detected current and conducting temperature when current is flowing, and the battery degradation level is detected from the determined weighting factors. </t>
  </si>
  <si>
    <t xml:space="preserve">  The method of detecting battery degradation level as cited in any one of the claims 1-3 wherein the allowable battery current limit is stored in memory (7),    and the accumulated time that the current limit is exceeded is detected to determine the battery degradation level. </t>
  </si>
  <si>
    <t xml:space="preserve">  The method of detecting battery degradation level as cited in any one of the claims 1-4 wherein upper and lower battery voltage limits are stored in memory (7), and the accumulated time that the upper and lower voltage limits are exceeded are detected to determine the battery degradation level. </t>
  </si>
  <si>
    <t xml:space="preserve">  The method of detecting battery degradation level as cited in any one of the claims 1-5 wherein the accumulated time in each battery storage temperature range is recorded in memory (7) and battery degradation level is detected based on the stored data. </t>
  </si>
  <si>
    <t xml:space="preserve">  The method of detecting battery degradation level as cited in any one of the claims 1-6 wherein the accumulated time in each battery conducting temperature range when current is flowing is recorded in memory (7), and battery degradation level is detected based on the stored data. </t>
  </si>
  <si>
    <t xml:space="preserve">  The method of detecting battery degradation level as cited in any one of the claims 1-7 wherein the accumulated time in each ΔSOC range is recorded in memory (7), and battery degradation level is detected based on the stored data. </t>
  </si>
  <si>
    <t xml:space="preserve">  The method of detecting battery degradation level as cited in any one of the claims 1-8 used in an application that controls battery charging and discharging within a pre-set residual capacity range. </t>
  </si>
  <si>
    <t xml:space="preserve">  The method of detecting battery degradation level as cited in claim 9 used in a battery (1) that supplies power to a motor to drive a vehicle (10). </t>
  </si>
  <si>
    <t xml:space="preserve">  The method of detecting battery degradation level as cited in claim 9 applied to a battery (1) used in a power source that stores solar cell power. </t>
  </si>
  <si>
    <t xml:space="preserve">BATTERY PACK MANAGEMENT DEVICE AND METHOD INVOLVING INDICATING THE DEGREE OF DEGRADATION OF A SECONDARY BATTERY CELL, AND BATTERY PACK INCLUDING SAME </t>
  </si>
  <si>
    <t xml:space="preserve"> The present invention discloses an apparatus for managing a battery pack by reflecting a degradation degree of secondary cells, the apparatus comprising: a voltage sensing unit for measuring the voltages of a plurality of secondary cells constituting the battery pack; a first monitoring unit for storing a first voltage value being the voltage value that each of the plurality of secondary cells individually represents at the time when all voltages of the plurality of secondary cells are not lower than a minimum reference voltage value in a charging cycle; a second monitoring unit for storing a second voltage value being the voltage value that each of the plurality of secondary cells individually represents at the time when the voltage of one cell among the plurality of secondary cells is not lower than a maximum reference voltage value in the charging cycle; and a controlling unit for calculating a disparate voltage value being the difference between the first voltage value and the second voltage value, selecting the secondary cell having a maximum disparate voltage value among the calculated disparate voltage values as a degraded cell in the current charging cycle, and updating the information on the degraded cell.   </t>
  </si>
  <si>
    <t xml:space="preserve">  An apparatus (100) for managing a battery pack (10) by reflecting a degradation degree of secondary cells (1), the apparatus comprising: a voltage sensing unit (110) configured to measure the voltages of a plurality of secondary cells constituting the battery pack; </t>
  </si>
  <si>
    <t xml:space="preserve">  The apparatus for managing a battery pack by reflecting a degradation degree of secondary cells according to claim 1, wherein in the case that the difference between the maximum disparate voltage value and a minimum disparate voltage value among the calculated disparate voltage values is not lower than a reference diagnosing value, the controlling unit is further configured to select the secondary cell having the maximum disparate voltage value as    the degraded cell in the charging cycle, and update the information on the degraded cell. </t>
  </si>
  <si>
    <t xml:space="preserve">  The apparatus for managing a battery pack by reflecting a degradation degree of secondary cells according to claim 1, wherein in the case that the difference between the maximum disparate voltage value and a minimum disparate voltage value among the calculated disparate voltage values is not lower than a reference diagnosing value, the controlling unit is further configured to output an alarm signal, and wherein the apparatus further comprises a SOC determining unit (160) configured to determine the SOC of the battery pack based on the voltage value of the degraded cell in the case that the alarm signal is input from the controlling unit. </t>
  </si>
  <si>
    <t xml:space="preserve">  The apparatus for managing a battery pack by reflecting a degradation degree of secondary cells according to claim 3, wherein in the case that the alarm signal is input and then the present state of the battery pack is in a discharging mode, the SOC determining unit is further configured to determine the lower value between the SOC based on an average voltage value of the plurality of secondary cells and the SOC based on a voltage value of the degraded cell, as a present SOC of the battery pack. </t>
  </si>
  <si>
    <t xml:space="preserve">  The apparatus for managing a battery pack by reflecting a degradation degree of secondary cells according to claim 4, wherein in the case that the alarm signal is input and then the present state of the battery pack is in a charging mode, the SOC determining unit is further configured to determine the higher value between the SOC based on the average voltage value of the plurality of secondary cells and the SOC based on a voltage value of the degraded cell, as a present SOC of the battery pack.    </t>
  </si>
  <si>
    <t xml:space="preserve">  The apparatus for managing a battery pack by reflecting a degradation degree of secondary cells according to claim 3, further comprising a balancing unit (170) configured to conduct equalization on the remaining secondary cells excluding the degraded cell in the case that the alarm signal is input from the controlling unit. </t>
  </si>
  <si>
    <t xml:space="preserve">  The apparatus for managing a battery pack by reflecting a degradation degree of secondary cells according to claim 1, wherein in the case that the charging cycle progresses in the state that the voltage values of the plurality of secondary cells exceed the minimum reference voltage value or the charging cycle ends in the state that none of the plurality of secondary cells reaches the maximum reference voltage value, the controlling unit is further configured to maintain the degraded cell selected in the previous charging cycle as the degraded cell in the charging cycle. </t>
  </si>
  <si>
    <t xml:space="preserve">  A method for managing a battery pack by reflecting a degradation degree of secondary cells, the method comprising: a voltage sensing step of measuring the voltages of a plurality of secondary cells constituting the battery pack; </t>
  </si>
  <si>
    <t xml:space="preserve">  The method for managing a battery pack by reflecting a degradation degree of secondary cells according to claim 8, wherein in the case that the difference between the maximum disparate voltage value and a minimum disparate voltage value among the calculated disparate voltage values is not lower than a reference diagnosing value, in the controlling step, the secondary cell having the maximum disparate voltage value is selected as the degraded cell in the charging cycle and information on the degraded cell is updated. </t>
  </si>
  <si>
    <t xml:space="preserve">  The method for managing a battery pack by reflecting a degradation degree of secondary cells according to claim 8, wherein in the case that the difference between the maximum disparate voltage value and a minimum disparate voltage value among the calculated disparate voltage values is not lower than a reference diagnosing value, in the controlling step an alarm signal is output, and wherein the method further comprises a SOC determining step of determining the SOC of the battery pack based on a voltage value of the degraded cell in the case that the alarm signal is input. </t>
  </si>
  <si>
    <t xml:space="preserve">  The method for managing a battery pack by reflecting a degradation degree of secondary cells according to claim 10, wherein in the case that the alarm signal is input and then the present state of the battery pack is in a discharging mode, in the SOC determining step, the    lower value between the SOC based on an average voltage value of the plurality of secondary cells and the SOC based on a voltage value of the degraded cell is determined as a present SOC of the battery pack. </t>
  </si>
  <si>
    <t xml:space="preserve">  The method for managing a battery pack by reflecting a degradation degree of secondary cells according to claim 11, wherein in the case that the alarm signal is input and then the present state of the battery pack is in a charging mode, in the SOC determining step, the higher value between the SOC based on the average voltage value of the plurality of secondary cells and the SOC based on a voltage value of the degraded cell is determined as a present SOC of the battery pack. </t>
  </si>
  <si>
    <t xml:space="preserve">  The method for managing a battery pack by reflecting a degradation degree of secondary cells according to claim 10, further comprising a balancing step of conducting equalization on the remaining secondary cells except of the degraded cell in the case that the alarm signal is input. </t>
  </si>
  <si>
    <t xml:space="preserve">  The method for managing a battery pack by reflecting a degradation degree of secondary cells according to claim 8, wherein in the case that the charging cycle progresses in the state that the voltage values of the plurality of secondary cells exceed the minimum reference voltage value or the charging cycle ends in the state that none of the plurality of secondary cells reaches the maximum reference voltage value, in the controlling step, the degraded cell selected in the previous charging cycle is maintained as the degraded cell in the charging cycle. </t>
  </si>
  <si>
    <t xml:space="preserve">  A battery pack (10) comprising a plurality of secondary cells (1) for supplying power by    a charging and discharging process and the apparatus of any claim 1 to 7 </t>
  </si>
  <si>
    <t xml:space="preserve">Rechargeable secondary battery </t>
  </si>
  <si>
    <t xml:space="preserve"> The present invention is directed to a rechargeable battery (100) with an electrode assembly (110). In order to provide for an enhanced safety even if the battery (100) is damaged due to penetration, the rechargeable battery (100) according to the invention comprises a short circuit induction member (160) providing for a flow path for a short circuit current if the battery is damaged due to penetration, the short circuit induction member (160) comprising a pair of long side legs (161, 162) and a short side bridging element (163), wherein the electrode assembly (110) is interposed between the long side legs (161, 162) and the short circuit induction member (160) provides for the flow path for the short circuit current in case the battery (100) is damaged due to penetration.   </t>
  </si>
  <si>
    <t xml:space="preserve">  Battery (100) comprising, an electrode assembly (110), the electrode assembly (110) including a pair of electrodes (111, 112) and a separator (114) interposed there between, the electrode assembly (110) having a first outer side (110A), a second outer side (110B), a third outer side (110C), and a fourth outer side (110D), the second outer side (110B) being opposite the first outer side (1110A); a short circuit induction member (160), the short circuit induction member (160) being attached to and electrically connected to one electrode (112) of the electrodes (111, 112); and a case (120), the electrode assembly (110) and the short circuit induction member (160) being disposed in the case (120), wherein the short circuit induction member (160) has a U-shape and comprises a first leg (161), a second leg (162), and a bridging element (163), the third outer side (110C) of the electrode assembly (110) facing the bridging element (163), the bridging element (163) mechanically and electrically connecting the first leg (161) to the second leg (162), the electrode assembly (110) being interposed between the first leg (161) and the second leg (162) such that the first outer side (110A) of the electrode assembly (110) is between the first leg (161) and the second outer side (110B), the fourth outer side (110D) of the electrode assembly (110) being at least partially exposed by the short circuit induction member (160),  characterized by  a terminal part (130), the terminal part (130) including a current collector (132), a terminal (133), and a fuse (135), the fuse (135) being formed on the current collector (132), wherein the bridging element (163) is arranged between the fuse (135) and the electrode assembly (110).    </t>
  </si>
  <si>
    <t xml:space="preserve">  Battery (100) as claimed in claim 1, further comprising a cap plate (150), the cap plate (150) closing an opening in the case (120), wherein the bridging element (163) of the short circuit induction member (160) is interposed between the third outer side (110C) of the electrode assembly (110) and the cap plate (150). </t>
  </si>
  <si>
    <t xml:space="preserve">  Battery (100) as claimed in claim 1, wherein the bridging element (163) is arranged under the fuse (135). </t>
  </si>
  <si>
    <t xml:space="preserve">  Battery (100) as claimed in claim 1 or 3, wherein the bridging element (563) includes a groove (563a) therein, the groove (563a) facing the fuse (135). </t>
  </si>
  <si>
    <t xml:space="preserve">  Battery (100) as claimed in any of claims 1 to 4, wherein the short circuit induction member (160) is a single piece that includes the first leg (161), the second leg (162) and the bridging element (163). </t>
  </si>
  <si>
    <t xml:space="preserve">  Battery (100) as claimed in any of claims 1 to 5, wherein: the electrode assembly (110) includes a pressed end at an uncoated portion (112c) of the one electrode (112), a thickness of the pressed end of the electrode assembly (110) being less than a thickness of a coated portion of the electrode assembly (110), and the short circuit induction member (160) is attached to and electrically connected to the uncoated portion (112c) of the one electrode (112). </t>
  </si>
  <si>
    <t xml:space="preserve">  Battery (100) as claimed in any of claims 1 to 6, wherein the first leg (161) of the short circuit induction member (160) has a first area (161a) and a second area (161b), the first area (161a) extending along the first outer side (110A) of the electrode assembly (110), the second area (161b) being inclined with respect to the first area (161a) and extending along the pressed end of the electrode assembly (110).    </t>
  </si>
  <si>
    <t xml:space="preserve">  Battery (100) as claimed in claim 7, wherein the second leg (162) of the short circuit induction member (110) has a first area (162a) and a second area (162b), the first area (162a) of the second leg (162) extending along the second outer side (110B) of the electrode assembly (110), the second area (162b) of the second leg (162) being inclined with respect to the first area (162a) of the second leg (162) and extending along the pressed end, the pressed end being interposed between the second area (162b) of the second leg (162) and the second area (161b) of the first leg (161). </t>
  </si>
  <si>
    <t xml:space="preserve">  Battery (100) as claimed in any of claims 1 to 8, wherein the bridging element (163) of the short circuit induction member (160) has a length that is less than a length of the first leg (161) and a length of the second leg (162), such that the bridging element (163) exposes a portion of the third outer side (110C) of the electrode assembly (110). </t>
  </si>
  <si>
    <t xml:space="preserve">  Battery (100) as claimed in any of claims 1 to 9, wherein at least two bridging elements (163) are provided, each of which mechanically and electrically connecting the first leg (161) to the second leg (162), the at least two bridging elements (163) being spaced apart with a gap there between. </t>
  </si>
  <si>
    <t xml:space="preserve">  Battery as claimed in any of claims 1 to 10, further comprising: a second terminal part (140), the second terminal part (140) including a second current collector (142), a second terminal (143), and a second fuse (145), the second fuse (145) being formed on the second current collector (142), </t>
  </si>
  <si>
    <t xml:space="preserve">  Battery (100) as claimed in claim 11, wherein: the bridging element (663) of the short circuit induction member (660) includes a second groove (663a) therein, the second groove (663a) facing the second fuse (145). </t>
  </si>
  <si>
    <t xml:space="preserve">  Battery (100) as claimed in any of claims 1 to 12, wherein: the case (120) is electrically connected to another electrode (111) of the electrodes (111, 112), and </t>
  </si>
  <si>
    <t xml:space="preserve"> The present invention refers to a secondary battery (100) including a case (26), an electrode assembly (10) being accommodated within the case (26), a cap plate (20) sealing an opening of the case (26) and a terminal portion (40) attached to the cap plate (20), wherein the terminal portion (40) comprises a terminal plate (42) being arranged on the cap plate (20) and electrically connected to the electrode assembly (10). The battery (100) is characterized in that the terminal portion further comprises an auxiliary plate (45, 46) electrically connecting the cap plate (20) to the terminal plate (42) and having a plurality of openings (451 b, 461).   </t>
  </si>
  <si>
    <t xml:space="preserve">  A secondary battery (100) including a case (26), an electrode assembly (10) being accommodated within the case (26), a cap plate (20) sealing an opening of the case (26) and a terminal portion (40) attached to the cap plate (20), wherein the terminal portion (40) comprises a terminal plate (42) being arranged on the cap plate (20) and electrically connected to the electrode assembly (10),  characterized in that  the terminal portion further comprises an auxiliary plate (45, 46) electrically connecting the cap plate (20) to the terminal plate (42) and having a plurality of openings (451 b, 461). </t>
  </si>
  <si>
    <t xml:space="preserve">  The rechargeable battery (100) of claim 1, wherein the auxiliary plate (45, 46) is formed of a conductive material. </t>
  </si>
  <si>
    <t xml:space="preserve">  The rechargeable battery (100) of claim 1 or 2, wherein the auxiliary plate (45, 46) electrically connects the cap plate (20) to the terminal plate (42) by means of a plurality of conductive lines. </t>
  </si>
  <si>
    <t xml:space="preserve">  The rechargeable battery (100) of any of the preceding claims, wherein the auxiliary plate (45) has a mesh structure (451). </t>
  </si>
  <si>
    <t xml:space="preserve">  The rechargeable battery (100) of claim 4, wherein the mesh structure (451) includes mesh strands (451 a) defining the openings (451 b).    </t>
  </si>
  <si>
    <t xml:space="preserve">  The rechargeable battery (100) of any one of claims 1 through 3, wherein the auxiliary plate (46) has a grid structure. </t>
  </si>
  <si>
    <t xml:space="preserve">  The rechargeable battery (100) of claim 6, wherein the grid structure has bars and grooves (461). </t>
  </si>
  <si>
    <t xml:space="preserve">  The rechargeable battery (100) of any of the preceding claims, wherein the terminal portion (40) further comprises a reinforcement plate (47) being arranged between the auxiliary plate (45) and the terminal plate (42) or between the auxiliary plate (45) and the cap plate (20). </t>
  </si>
  <si>
    <t xml:space="preserve">  The rechargeable battery (100) of any of the preceding claims, wherein auxiliary plate (45, 46) is made of aluminum or stainless steel. </t>
  </si>
  <si>
    <t xml:space="preserve">  The rechargeable battery (100) of any of the preceding claims, wherein the auxiliary plate (45, 46) is electrically connected to the case (26). </t>
  </si>
  <si>
    <t xml:space="preserve">  The rechargeable battery (100) of any of the preceding claims, wherein a surface of the auxiliary plate (45, 46) facing the terminal plate (42) is at least as large as a surface of the terminal plate (42) facing the auxiliary plate (45, 46). </t>
  </si>
  <si>
    <t xml:space="preserve">  The rechargeable battery (100) of claim 5, wherein the mesh strands (451 a) have a uniform thickness. </t>
  </si>
  <si>
    <t xml:space="preserve">Positive active material for rechargeable lithium battery and rechargeable lithium battery </t>
  </si>
  <si>
    <t xml:space="preserve"> A positive electrode for a rechargeable lithium battery includes a positive active material and activated carbon, wherein an average particle diameter of the activated carbon is about 100% to about 160% relative to 100% of an average particle diameter of the positive active material.  </t>
  </si>
  <si>
    <t xml:space="preserve">  A positive electrode for a rechargeable lithium battery, comprising: a positive active material; and </t>
  </si>
  <si>
    <t xml:space="preserve">  The positive electrode for a rechargeable lithium battery of claim 1, wherein the average particle diameter of the activated carbon is in a range of about 100% to about 140% relative to 100% of the average particle diameter of the positive active material. </t>
  </si>
  <si>
    <t xml:space="preserve">  The positive electrode for a rechargeable lithium battery of claim 1 or 2, wherein the positive active material and activated carbon are present in a mixed ratio in a range of about 98 wt%: 2 wt% to about 60 wt%: 40 wt%. </t>
  </si>
  <si>
    <t xml:space="preserve">  The positive electrode for a rechargeable lithium battery of anyone of claims 1 to 3, wherein the positive active material and activated carbon are present in a mixed ratio in a range of about 94 wt%: 6 wt% to about 69 wt%: 31 wt%. </t>
  </si>
  <si>
    <t xml:space="preserve">  The positive electrode for a rechargeable lithium battery of anyone of claims 1 to 4, wherein the average particle diameter of the activated carbon is in a range of about 1 µm to about 32 µm.    </t>
  </si>
  <si>
    <t xml:space="preserve">  The positive electrode for a rechargeable lithium battery of anyone of claims 1 to 5, wherein the average particle diameter of the activated carbon is in a range of about 1 µm to about 30 µm. </t>
  </si>
  <si>
    <t xml:space="preserve">  The positive electrode for a rechargeable lithium battery of anyone of claims 1 to 6, wherein the positive electrode further comprises a conductive material and a binder. </t>
  </si>
  <si>
    <t xml:space="preserve">  A rechargeable lithium battery, comprising a positive electrode according to anyone of claims 1 to 7; a negative electrode including a negative active material; and an electrolyte including an organic solvent and a lithium salt. </t>
  </si>
  <si>
    <t xml:space="preserve">  The rechargeable lithium battery of claim 8, wherein the negative active material is amorphous carbon. </t>
  </si>
  <si>
    <t xml:space="preserve">  The rechargeable lithium battery of claim 8 or 9, wherein the positive electrode further comprises a conductive material and a binder. </t>
  </si>
  <si>
    <t xml:space="preserve">Electrolyte for rechargeable lithium battery and rechargeable lithium battery including same </t>
  </si>
  <si>
    <t xml:space="preserve"> The invention relates to an electrolyte for a rechargeable lithium battery that comprises a lithium salt, a non-aqueous organic solvent, a first additive represented by the following Chemical Formula 1, and a second additive represented by the following Chemical Formula 2.        The invention also relates to a rechargeable lithium battery comprising an electrolyte of the invention.   </t>
  </si>
  <si>
    <t xml:space="preserve">  A rechargeable lithium battery, comprising: a positive electrode including a positive active material layer, wherein the positive active material layer comprises lithium metal oxide and activated carbon, </t>
  </si>
  <si>
    <t xml:space="preserve">  The electrolyte for a rechargeable lithium battery of claim 1, wherein the first additive comprises a compound selected from the group consisting of compounds represented by the following Chemical Formulae 1c to 1e and combinations thereof:          </t>
  </si>
  <si>
    <t xml:space="preserve">  The electrolyte for a rechargeable lithium battery of claim 1 or claim 2, wherein in Chemical Formula 2, R-R are independently selected from unsubstituted C-C alkyl.    </t>
  </si>
  <si>
    <t xml:space="preserve">  The electrolyte for a rechargeable lithium battery of claim 3, wherein the second additive is a compound represented by Chemical Formula 2a:    </t>
  </si>
  <si>
    <t xml:space="preserve">  The electrolyte for a rechargeable lithium battery of any of the preceding claims, wherein the first additive is included at about 0.1 wt% to about 5 wt% based on the total weight of the electrolyte and the second additive is included at about 0.1 wt% to about 5 wt% based on the total weight of the electrolyte. </t>
  </si>
  <si>
    <t xml:space="preserve">  The electrolyte for a rechargeable lithium battery of any of the preceding claims, wherein the first additive is included at about 0.5 wt% to about 1.5 wt% based on the total weight of the electrolyte. </t>
  </si>
  <si>
    <t xml:space="preserve">  The electrolyte for a rechargeable lithium battery of any of the preceding claims, wherein the second additive is included at about 0.1 wt% to about 1 wt% based on the total weight of the electrolyte. </t>
  </si>
  <si>
    <t xml:space="preserve">  The electrolyte for a rechargeable lithium battery of any of the preceding claims, wherein the first additive comprises a compound represented by the following Chemical Formula 1d, and the second additive comprises a compound represented by the following Chemical Formula 2a:             </t>
  </si>
  <si>
    <t xml:space="preserve">  The rechargeable lithium battery of claim 1, wherein the activated carbon is included at about 0.01 wt% to about 20 wt% based on the total weight of the lithium metal oxide and activated carbon. </t>
  </si>
  <si>
    <t xml:space="preserve">  The rechargeable lithium battery of claims 1 and/or 9, wherein the negative active material layer comprises soft carbon. </t>
  </si>
  <si>
    <t xml:space="preserve">  The rechargeable lithium battery of any of claims 1, 9 and/or 10, wherein the first additive is present at about 0.005 M to about 2 M and the second additive is present at about 0.005 M to about 2 M in at least one of the positive electrode and the negative electrode. </t>
  </si>
  <si>
    <t xml:space="preserve">  The rechargeable lithium battery of claim 1 and/or any of claims 9 to 11, wherein the rechargeable lithium battery further comprises a SEI (solid electrolyte interface) film on the surface of the negative electrode. </t>
  </si>
  <si>
    <t xml:space="preserve">POSITIVE ELECTRODE MATERIAL FOR NONAQUEOUS ELECTROLYTE RECHARGEABLE BATTERIES, METHOD FOR PRODUCING POSITIVE ELECTRODE MATERIAL, ELECTRODE FOR NONAQUEOUS ELECTROLYTE RECHARGEABLE BATTERIES, NONAQUEOUS ELECTROLYTE RECHARGEABLE BATTERIES AND METHOD OF PRODUCTION THEREFOR </t>
  </si>
  <si>
    <t xml:space="preserve"> An object of the present invention is to provide a positive active material for a nonaqueous electrolyte secondary battery which has a large discharge capacity and is superior in charge-discharge cycle performance, initial efficiency and high rate discharge performance, and a nonaqueous electrolyte secondary battery using the positive active material. The present invention pertains to a positive active material for a nonaqueous electrolyte secondary battery containing a lithium transition metal composite oxide which has a crystal structure of an α-NaFeO type, is represented by a compositional formula LiMeO (Me is a transition metal element including Co, Ni and Mn, α &amp;gt; 0), and has a molar ratio Li/Me of Li to the transition metal element Me of 1.2 to 1.6, wherein a molar ratio Co/Me of Co in the transition metal element Me is 0.02 to 0.23, a molar ratio Mn/Me of Mn in the transition metal element Me is 0.62 to 0.72, and the lithium transition metal composite oxide is observed as a single phase attributed to a space group R3-m on an X-ray diffraction chart when it is electrochemically oxidized up to a potential of 5.0 V (vs. Li/Li).   </t>
  </si>
  <si>
    <t xml:space="preserve">  A positive active material for a nonaqueous electrolyte secondary battery containing a lithium transition metal composite oxide which has a crystal structure of an α-NaFeO type and is represented by a compositional formula LiMeO wherein Me is a transition metal element comprising each of Co, Ni and Mn, and wherein α is greater than 0; wherein a molar ratio Li/Me of Li in the transition metal element Me is 1.250 to 1.350, a molar ratio Co/Me of Co in the transition metal element Me is 0.040 to 0.195, a molar ratio Mn/Me of Mn in the transition metal element Me is 0.625 to 0.707, and  characterized in that  the lithium transition metal composite oxide is observed as a single phase attributed to a space group R3-m on an X-ray diffraction chart when it is electrochemically oxidized up to a potential of 5.0 V vs. Li/Li. </t>
  </si>
  <si>
    <t xml:space="preserve">  The positive active material for a nonaqueous electrolyte secondary battery according to claim 1, wherein in the lithium transition metal composite oxide, an oxygen position parameter, determined by crystal structure analysis by a Rietveld method at the time of using a space group R3-m as a crystal structure model based on an X-ray diffraction pattern in a state of a discharge end, is 0.260 or less. </t>
  </si>
  <si>
    <t xml:space="preserve">  The positive active material for a nonaqueous electrolyte secondary battery according to claim 1, wherein a BET specific surface area is 0.88 m/g or more. </t>
  </si>
  <si>
    <t xml:space="preserve">  The positive active material for a nonaqueous electrolyte secondary battery according to claim 3, wherein a tapped density is 1.25 g/cm or more. </t>
  </si>
  <si>
    <t xml:space="preserve">  A method of manufacturing the positive active material for a nonaqueous electrolyte secondary battery according to any one of claims 1 to 4,  characterized by  the steps of: coprecipitating compounds of transition metal elements comprising each of Co, Ni and Mn in a solution to produce a coprecipitated carbonate precursor; and    </t>
  </si>
  <si>
    <t xml:space="preserve">  The method of manufacturing the positive active material for a nonaqueous electrolyte secondary battery according to claim 5, wherein a pH in the step of coprecipitating compounds of transition metal elements including Co, Ni, and Mn in a solution to produce a coprecipitated precursor is 8.5 to 11.0. </t>
  </si>
  <si>
    <t xml:space="preserve">  The method of manufacturing the positive active material for a nonaqueous electrolyte secondary battery according to claim 5, wherein a sintering temperature in the step of mixing/sintering the coprecipitated precursor and lithium compound is 800 to 940°C. </t>
  </si>
  <si>
    <t xml:space="preserve">  An electrode for a nonaqueous electrolyte secondary battery containing the positive active material for a nonaqueous electrolyte secondary battery according to any one of claims 1 to 4. </t>
  </si>
  <si>
    <t xml:space="preserve">  A nonaqueous electrolyte secondary battery including the electrode for a nonaqueous electrolyte secondary battery according to claim 8. </t>
  </si>
  <si>
    <t xml:space="preserve">  Use of a nonaqueous electrolyte secondary battery according to claim 9, in which a maximum achieved potential of a positive electrode at the time of charge is lower than 4.4 V vs. Li/Li. </t>
  </si>
  <si>
    <t xml:space="preserve">ELECTRODE BINDER COMPOSITION FOR NONAQUEOUS ELECTROLYTE BATTERY, ELECTRODE FOR NONAQUEOUS ELECTROLYTE BATTERY, AND NONAQUEOUS ELECTROLYTE BATTERY </t>
  </si>
  <si>
    <t xml:space="preserve"> Provided is a binder composition for electrodes that has high stability in the form of a liquid composition dissolved or dispersed in a solvent and can improve cycle property of a non-aqueous electrolyte battery. The binder composition used is a binder composition including a polymer A containing 80% by weight or more and 99.9% by weight or less of a repeating unit derived from a monomer including a nitrile group and 0.1% by weight or more and 20% by weight or less of a repeating unit derived from an ethylenically unsaturated compound, wherein a weight-average molecular weight of the polymer A is 500,000 to 2,000,000, and a molecular weight distribution (Mw/Mn) of the polymer A is 13 or smaller.  </t>
  </si>
  <si>
    <t xml:space="preserve">  A binder composition for an electrode of a non-aqueous electrolyte battery, the binder composition comprising a polymer A containing 80% by weight or more and 99.9% by weight or less of a repeating unit derived from a monomer including a nitrile group and 0.1% by weight or more and 20% by weight or less of a repeating unit derived from an ethylenically unsaturated compound having no nitrile group, wherein the weight-average molecular weight of the polymer A is 500,000 to 2,000,000, the molecular weight distribution, i.e. Mw/Mn, of the polymer A is 13 or smaller, wherein Mw represents the weight-average molecular weight and Mn represents the number-average molecular weight of the polymer A, and  characterized in that  binder composition further comprises a polymer B containing 10% by weight or more and 40% by weight or less of a repeating unit derived from acrylonitrile or methacrylonitrile, wherein the polymer B has an iodine number of 50 g/100 g or lower. </t>
  </si>
  <si>
    <t xml:space="preserve">  The binder composition for an electrode of a non-aqueous electrolyte battery according to claim 1, wherein the weight ratio of the polymer A to the polymer B, i.e. the polymer A/the polymer B, is 3/7 or higher and 7/3 or lower. </t>
  </si>
  <si>
    <t xml:space="preserve">  An electrode for a non-aqueous electrolyte battery, comprising a current collector and an electrode material layer provided on at least one side of the current collector, wherein the electrode material layer contains an electrode active material and the binder composition for an electrode according to claim 1 or 2, and the solid content of the binder composition for the electrode with respect to 100 parts by weight of the electrode active material is 0.3 parts by weight or more and 5 parts by weight or less.    </t>
  </si>
  <si>
    <t xml:space="preserve">  A non-aqueous electrolyte battery comprising the electrode for a non-aqueous electrolyte battery according to claim 3. </t>
  </si>
  <si>
    <t xml:space="preserve">  The non-aqueous electrolyte battery according to claim 4, wherein the non-aqueous electrolyte battery is a lithium ion secondary battery. </t>
  </si>
  <si>
    <t xml:space="preserve">INTEGRATED ELECTRODE ASSEMBLY AND SECONDARY BATTERY USING SAME </t>
  </si>
  <si>
    <t xml:space="preserve"> Disclosed herein is an integrated electrode assembly including a cathode, an anode, and a separation layer integrated between the cathode and the anode. The separation layer includes 3 phases including a liquid-phase component containing an ionic salt, which partially flows from the separation layer into the cathode and the anode during preparation of the integrated electrode assembly to increase ionic conductivity of the cathode and the anode, a solid-phase component supporting the separation layer between the cathode and the anode, and a polymer matrix having affinity for the liquid-phase component and providing binding force with the cathode and the anode.  </t>
  </si>
  <si>
    <t xml:space="preserve">  An integrated electrode assembly comprising a cathode, an anode, and a separation layer integrated between the cathode and the anode, the separation layer comprising 3 phases comprising: a liquid-phase component containing an ionic salt, the liquid-phase component partially flowing from the separation layer into the cathode and the anode during preparation of the integrated electrode assembly to increase ionic conductivity of the cathode and the anode; </t>
  </si>
  <si>
    <t xml:space="preserve">  The integrated electrode assembly according to claim 1, wherein a weight ratio of the liquid-phase component to the polymer matrix is from 3:7 to 9:1. </t>
  </si>
  <si>
    <t xml:space="preserve">  The integrated electrode assembly according to claim 1, wherein the separation layer comprises 2 to 80% by weight of the solid-phase component based on the weight of the polymer matrix. </t>
  </si>
  <si>
    <t xml:space="preserve">  The integrated electrode assembly according to claim 1, wherein the liquid-phase component is an electrolyte containing an ionic salt. </t>
  </si>
  <si>
    <t xml:space="preserve">  The integrated electrode assembly according to claim 4, wherein the ionic salt is a lithium salt. </t>
  </si>
  <si>
    <t xml:space="preserve">  The integrated electrode assembly according to claim 5, wherein the lithium salt comprises at least one selected from the group consisting of LiCl, LiBr, LiI, LiClO, LiBF, LiBCl, LiPF, LiCFS0, LiCFCO, LiAsF, LiSbF, LiAlC, CHSOLi, (CFSO)NLi, chloroborane lithium, lower aliphatic carboxylic acid lithium, and lithium tetraphenylborate. </t>
  </si>
  <si>
    <t xml:space="preserve">  The integrated electrode assembly according to claim 4, wherein the electrolyte comprises at least one selected from the group consisting of ethylene    carbonate, propylene carbonate, butylene carbonate, vinylene carbonate, diethyl carbonate, dimethyl carbonate, ethyl methyl carbonate, gamma-butyrolactone, sulfolane, methyl acetate, and methyl propionate. </t>
  </si>
  <si>
    <t xml:space="preserve">  The integrated electrode assembly according to claim 1, wherein the solid-phase component is a solid compound that is not reactive with lithium ions and comprises solid-phase particles having a mean particle diameter of 10 nm to 5 µm. </t>
  </si>
  <si>
    <t xml:space="preserve">  The integrated electrode assembly according to claim 8, wherein the solid compound comprises at least one selected from the group consisting of an oxide, a nitride, and a carbide that are not reactive with lithium ions. </t>
  </si>
  <si>
    <t xml:space="preserve">  The integrated electrode assembly according to claim 9, wherein the oxide that is not reactive with lithium ions comprises at least one selected from the group consisting of MgO, TiO (rutile) and AlO. </t>
  </si>
  <si>
    <t xml:space="preserve">  A method for preparing the integrated electrode assembly according to claim 1, the method comprising: (1) homogenizing a linear polymer, monomers for a cross-linked polymer, a liquid-phase component comprising an ionic salt, a solid-phase component, and a polymerization initiator into a mixture; </t>
  </si>
  <si>
    <t xml:space="preserve">  A lithium secondary battery comprising the integrated electrode assembly according to any one of claims 1 to 10. </t>
  </si>
  <si>
    <t xml:space="preserve">  A battery module comprising the lithium secondary battery according to claim 12 as a unit battery. </t>
  </si>
  <si>
    <t xml:space="preserve">  A battery pack comprising the battery module according to claim 13. </t>
  </si>
  <si>
    <t xml:space="preserve">  The battery pack according to claim 14, wherein the battery pack is used as a    power source of a middle or large-sized device. </t>
  </si>
  <si>
    <t xml:space="preserve">  The battery pack according to claim 15, wherein the middle or large-sized device is an electric vehicle, a hybrid electric vehicle, a plug-in hybrid electric vehicle, or a power storage system. </t>
  </si>
  <si>
    <t xml:space="preserve">Electrolyte additive and electrolyte including the same and rechargeable lithium battery including the electrolyte </t>
  </si>
  <si>
    <t xml:space="preserve"> An electrolyte additive represented by chemical formula 1, for use in a rechargeable lithium battery, and an electrolyte solution including same;   wherein X to X are each independently a halogen atom or a halogen-containing group; and Z is represented by *-NRR.   </t>
  </si>
  <si>
    <t xml:space="preserve">  An electrolyte solution for a rechargeable lithium battery, comprising: a non-aqueous organic solvent; </t>
  </si>
  <si>
    <t xml:space="preserve">  An electrolyte solution as claimed in claim 1, wherein in Chemical Formula 1, at least one of X to X is a fluorine atom. </t>
  </si>
  <si>
    <t xml:space="preserve">  An electrolyte solution as claimed in claim 2, wherein in Chemical Formula 1, X to X are each a fluorine atom.    </t>
  </si>
  <si>
    <t xml:space="preserve">  Use of a compound represented by chemical formula 1 as a flame retardant additive in an electrolyte solution of a rechargeable lithium battery:   wherein, in chemical formula 1, X to X are each independently a halogen atom; and Z is represented by chemical formula 1a:   *-NRR Chemical Formula 1a  wherein, R and R are each independently selected from the group consisting of a substituted or unsubstituted C1 to C6 alkyl group; wherein the compound is included in an amount of 10 to 15 volume % based on the total volume of the electrolyte solution. </t>
  </si>
  <si>
    <t xml:space="preserve">GEL ELECTROLYTE FOR LITHIUM ION SECONDARY BATTERIES, AND LITHIUM ION SECONDARY BATTERY </t>
  </si>
  <si>
    <t xml:space="preserve"> An object of the present invention is to provide a gel electrolyte for a lithium ion secondary battery having flame retardancy over a long period and a good capacity maintenance rate. The gel electrolyte for a lithium ion secondary battery according to the exemplary embodiment contains a lithium salt, a copolymer of at least one first monomer selected from compounds represented by chemical formulae (1) and (2) and a second monomer represented by chemical formula (4), at least one oxo-acid ester derivative of phosphorus selected from compounds represented by chemical formulae (5) to (7), and at least one disulfonate ester selected from a cyclic-chain type disulfonate ester represented by chemical formula (8) and a linear-chain type disulfonate ester represented by chemical formula (9).  </t>
  </si>
  <si>
    <t xml:space="preserve">  The gel electrolyte for a lithium ion secondary battery according to claim 1, wherein the gel electrolyte comprises 5 to 60% by mass of the oxo-acid ester derivative of phosphorus. </t>
  </si>
  <si>
    <t xml:space="preserve">  The gel electrolyte for a lithium ion secondary battery according to claim 1 or 2, wherein the gel electrolyte comprises 0.05 to 10% by mass of the disulfonate ester. </t>
  </si>
  <si>
    <t xml:space="preserve">  The gel electrolyte for a lithium ion secondary battery according to any of claims 1 to 3, further comprising 0.5 to 20% by mass of a halogen-containing cyclic-chain type carbonate ester. </t>
  </si>
  <si>
    <t xml:space="preserve">  A lithium ion secondary battery, comprising the gel electrolyte for a lithium ion secondary battery according to any of claims 1 to 4. </t>
  </si>
  <si>
    <t xml:space="preserve">MANUFACTURING METHOD FOR ALL-SOLID LITHIUM SECONDARY BATTERY, AND INSPECTION METHOD FOR ALL-SOLID LITHIUM SECONDARY BATTERY </t>
  </si>
  <si>
    <t xml:space="preserve"> An all-solid lithium secondary battery (10) manufacturing method comprises: a positive electrode active material layer formation step for forming a positive electrode active material layer (13) on a substrate (11); an electrolyte layer formation step for forming a solid electrolyte layer (14), which is connected to the positive electrode active material layer (13); a negative electrode active material layer formation step for forming a negative electrode active material layer (16), which is connected to the solid electrolyte layer (14); and a repair step for supplying a repair current between the positive electrode active material layer (13) and the negative electrode active material layer (16), and repairing any short-circuit faults generated between said layers.   </t>
  </si>
  <si>
    <t xml:space="preserve">  A method for repairing a short-circuit defect in an all solid-state lithium-ion rechargeable battery (10) including a base (11), a first active material layer (13;16) formed on the base (11), a solid electrolyte layer (14) connected to the first active material layer (13;16), and a second active material layer (16;13) connected to the solid electrolyte layer (14), the method comprising: a repair step of repairing a short-circuit defect produced between the first active material layer (13;16) and the second active material layer (16;13) by a control circuit (25) supplying a repair current by applying a voltage between the first active material layer (13;16) and the second active material layer (16;13), </t>
  </si>
  <si>
    <t xml:space="preserve">  A method for manufacturing an all solid-state lithium-ion rechargeable battery (10), the method comprising: a first active material layer formation step of forming a first active material layer (13;16) on a base (11); </t>
  </si>
  <si>
    <t xml:space="preserve">  The method for manufacturing an all solid-state lithium-ion rechargeable battery (10) according to claim 2, wherein the repair step includes determining occurrence of the short-circuit defect based on characteristics when charging and discharging the all solid-state lithium-ion rechargeable battery (10).    </t>
  </si>
  <si>
    <t xml:space="preserve">  The method for manufacturing an all solid-state lithium-ion rechargeable battery (10) according to claim 2 or 3, wherein the repair step includes determining whether or not repairing of the short-circuit defect has been completed by detecting an open end voltage of the all solid-state lithium-ion rechargeable battery (10). </t>
  </si>
  <si>
    <t xml:space="preserve">  The method for manufacturing an all solid-state lithium-ion rechargeable battery (10) according to any one of claims 2 to 4, wherein the repair step includes measuring a temperature distribution of a laminate (L) including the first active material layer (13;16) and the second active material layer (16;13) when supplying a test current of less than 100 C by applying a voltage between the first active material layer (13;16) and the second active material layer (16;13), and detecting a number of temperature increase portions where the temperature locally increased in the laminate (L) compared to before the supply of the test current, in order to detect the number of short-circuit defects. </t>
  </si>
  <si>
    <t xml:space="preserve">  The method for manufacturing an all solid-state lithium-ion rechargeable battery (10) according to any one of claims 2 to 5, wherein the repair step includes increasing in steps a value of the repair current supplied between the first active material layer (13;16) and the second active material layer (16;13). </t>
  </si>
  <si>
    <t xml:space="preserve">METHOD AND DEVICE FOR MANAGING BATTERY SYSTEM </t>
  </si>
  <si>
    <t xml:space="preserve"> In accordance with one aspect of the present invention, provided is an apparatus for managing a battery system having a plurality of battery cells connected in series, the apparatus comprising a performance measurement section for measuring a performance of each of the battery cells; a cell switching section for turning on or off a connection of each battery cell to other battery cells; and a controlling section for comparing the performance of each battery cell measured by the performance measurement section with a reference performance and, in the presence of the battery cell(s) having measured performance lower than the reference performance, controlling the cell switching section to interrupt the connection of the relevant battery cell(s) to other battery cells.   </t>
  </si>
  <si>
    <t xml:space="preserve">  An apparatus for managing a battery system having a plurality of battery cells (10) connected in series, the apparatus comprising: a performance measurement section (100) for measuring a performance of each of the battery cells (10); </t>
  </si>
  <si>
    <t xml:space="preserve">  The apparatus for managing a battery system according to claim 1, wherein the performance of the battery cells (10) is at least one of the voltage, current, resistance and capacity thereof.    </t>
  </si>
  <si>
    <t xml:space="preserve">  The apparatus for managing a battery system according to claim 1, wherein the cell switching section (200) is in the form of a 3-contacts switch. </t>
  </si>
  <si>
    <t xml:space="preserve">  The apparatus for managing a battery system according to claim 1, wherein although the battery cell(s) having measured performance lower than a reference performance is present, in the case that the number of the battery cell(s) being pre-interrupted to connect to other battery cells (10) exceeds a certain number, the controlling section (300) does not interrupt the connection of the relevant battery cell(s) to other relevant battery cells (10). </t>
  </si>
  <si>
    <t xml:space="preserve">  The apparatus for managing a battery system according to claim 1, wherein in the case that the number of the battery cell(s) being interrupted to connect to other battery cells (10) exceeds a certain number, the controlling section (300) is configured to provide a warning information to a user. </t>
  </si>
  <si>
    <t xml:space="preserve">  The apparatus for managing a battery system according to claim 1, wherein in the presence of the battery cell(s) interrupted to connect to other battery cells (10), the controlling section (300) is configured to provide a user with at least one of the location, performance and number information of the battery cell(s) interrupted. </t>
  </si>
  <si>
    <t xml:space="preserve">  The apparatus for managing a battery system according to claim 6, further comprising a memory section (500) configured to store at least one of the location, performance and number information of the battery cell(s) interrupted.    </t>
  </si>
  <si>
    <t xml:space="preserve">  The apparatus for managing a battery system according to claim 1, in the presence of the battery cell(s) interrupted to connect to other battery cells (10), further comprising an auxiliary battery (600) instead of the battery cells (10) interrupted, to additionally connect to other battery cells (10) in series. </t>
  </si>
  <si>
    <t xml:space="preserve">  A method for managing a battery system having a plurality of battery cells (10) connected in series, the method comprising: measuring a performance of each of the battery cells (10); </t>
  </si>
  <si>
    <t xml:space="preserve">  An apparatus for managing a battery system having a plurality of battery modules (20) connected in series, the apparatus comprising: a performance measurement section (110) for measuring a performance of each of the battery modules (20); </t>
  </si>
  <si>
    <t xml:space="preserve">  The apparatus for managing a battery system according to claim 10, wherein the performance of the battery modules (20) is at least one of the voltage, current, resistance and capacity thereof. </t>
  </si>
  <si>
    <t xml:space="preserve">  The apparatus for managing a battery system according to claim 10, wherein the module switching section is in the form of a 3-contacts switch. </t>
  </si>
  <si>
    <t xml:space="preserve">  The apparatus for managing a battery system according to claim 10, wherein although the battery module(s) having measured performance lower than a reference performance is present, in the case that the number of the battery module(s) being pre-interrupted to connect to other battery modules (20) exceeds a certain number, the    controlling section (310) does not interrupt the connection of the relevant battery module(s) to other battery modules (20). </t>
  </si>
  <si>
    <t xml:space="preserve">  The apparatus for managing a battery system according to claim 10, wherein in the case that the number of the battery module(s) being interrupted to connect to other battery modules (20) exceeds a certain number, the controlling section (310) is configured to provide a warning information to a user. </t>
  </si>
  <si>
    <t xml:space="preserve">  The apparatus for managing a battery system according to claim 10, wherein in the presence of the battery cell(s) interrupted to connect to other battery cells (10), the controlling section (310) is configured to provide a user with at least one of the location, performance and number information of the battery module(s) interrupted. </t>
  </si>
  <si>
    <t xml:space="preserve">  The apparatus for managing a battery system according to claim 15, further comprising a memory section (500) configured to store at least one of the location, performance and number information of the battery module(s) interrupted. </t>
  </si>
  <si>
    <t xml:space="preserve">  The apparatus for managing a battery system according to claim 10, in the presence of the battery module(s) interrupted to connect to other battery modules (20), further comprising an auxiliary battery (600), instead of the battery module(s) interrupted, to additionally connect to other battery modules (20) in series. </t>
  </si>
  <si>
    <t xml:space="preserve">BATTERY COVER PROVIDED WITH FIRE EXTINGUISHING FUNCTION </t>
  </si>
  <si>
    <t xml:space="preserve"> A battery cover with a fire-extinguishing function is provided, which includes a fire-extinguishing tank disposed on an inner surface of the battery cover to store compressed air and fire-extinguishing fluid, so that the fire-extinguishing tank bursts and the fire-extinguishing fluid contained in the tank is sprayed to the battery to thereby suppress a fire in the case where the fire breaks out inside the battery due to overheat or electric leak of the battery. The battery cover with a fire-extinguishing function is coupled to an opening portion of a case that accommodates the battery therein to protect terminals of the battery in a battery pack, and includes the fire-extinguishing tank disposed on an inner surface of the battery cover to store the fire-extinguishing fluid therein.   </t>
  </si>
  <si>
    <t xml:space="preserve">  A battery cover (130) for coupling to an opening portion of a battery case (100) that accommodates a battery therein to protect terminals of the battery in a battery pack, comprising: an inner surface; </t>
  </si>
  <si>
    <t xml:space="preserve">  The battery cover according to claim 1, wherein the fluid tubes (160) are arranged in a lattice or radial shape around the fire-extinguishing tank, and a part or the whole of the fluid tubes are connected to other adjacent fluid tubes. </t>
  </si>
  <si>
    <t xml:space="preserve">  The battery cover according to claim 1, further comprising a check valve disposed at an end of the filling hole (155). </t>
  </si>
  <si>
    <t xml:space="preserve">COOLING MEMBER HAVING IMPROVED COOLING EFFICIENCY, AND BATTERY MODULE INCLUDING SAME </t>
  </si>
  <si>
    <t xml:space="preserve"> Disclosed herein is a cooling member mounted at a top and/or a bottom of a battery module or a battery pack to remove heat generated from battery cells during charge and discharge of the battery cells, wherein the cooling member includes a thermal conduction member including a stepped fastening plate having step portions of different lengths, coolant flow channels being formed at interfaces of the fastening plate and a coolant conduit configured to have a hollow structure through which a coolant flows, the coolant conduit including a main conduit and one or more branch conduits extending vertically in a state in which the branch conduits communicate with the main conduit such that the branch conduits communicate with the coolant flow channels of the thermal conduction member and wherein mounting grooves corresponding to an external shape of the branch conduits are formed in a relatively long step portion of the fastening plate at ends of the coolant flow channels of the thermal conduction member and auxiliary plates for surrounding outer circumferences of the branch conduits in a state in which the branch conduits are mounted in the mounting grooves are mounted at the fastening plate.   </t>
  </si>
  <si>
    <t xml:space="preserve">  A battery module (80) comprising a cooling member (70) mounted at a top and/or a bottom of said battery module, said battery module being configured to have a structure in which a plurality of unit modules (12), each of which comprises one or more battery cells (10), is arranged in a lateral direction,  characterized in that  the cooling member (70) comprises: a thermal conduction member disposed at the top and/or the bottom of the battery module (80), the thermal conduction member comprising a stepped fastening plate (50) having step portions of different lengths, coolant flow channels (55) being formed at interfaces of the fastening plate (50); and </t>
  </si>
  <si>
    <t xml:space="preserve">  The battery module (80) according to claim 1, wherein fastening grooves (65) having a shape corresponding to the outer circumference of the branch conduits (30) are formed at a bottom of each of the auxiliary plates (60) in an inwardly depressed fashion. </t>
  </si>
  <si>
    <t xml:space="preserve">  The battery module (80) according to claim 1, wherein each of the auxiliary plates (60) has a length equivalent to 2 to 10% that of the thermal conduction member. </t>
  </si>
  <si>
    <t xml:space="preserve">  The battery module (80) according to claim 1, wherein each of the auxiliary plates (60) has a width equal to that of the thermal conduction member. </t>
  </si>
  <si>
    <t xml:space="preserve">  The battery module (80) according to claim 1, wherein the branch conduits (30) are integrally connected to the main conduit (40). </t>
  </si>
  <si>
    <t xml:space="preserve">  The battery module (80) according to claim 1, wherein an insertion length of each of the branch conduits (30) in opposite ends of the mounting grooves (57) is equivalent to 10 to 30% a length of the thermal conduction member. </t>
  </si>
  <si>
    <t xml:space="preserve">  The battery module (80) according to claim 1, wherein the coolant conduit and the mounting grooves (57) are formed in a circular shape in vertical section. </t>
  </si>
  <si>
    <t xml:space="preserve">  The battery module (80) according to claim 1, wherein the branch    conduits (30) are constituted by two or more pipes. </t>
  </si>
  <si>
    <t xml:space="preserve">  The battery module (80) according to claim 1, wherein the main conduit (40) has a greater diameter than each of the branch conduits (30). </t>
  </si>
  <si>
    <t xml:space="preserve">  The battery module (80) according to claim 1, wherein the coolant conduit is formed of a corrosion-resistant material. </t>
  </si>
  <si>
    <t xml:space="preserve">  The battery module (80) according to claim 1, wherein the thermal conduction member is a heat sink. </t>
  </si>
  <si>
    <t xml:space="preserve">  The battery module (80) according to claim 1, wherein the thermal conduction member is provided on a per battery module basis. </t>
  </si>
  <si>
    <t xml:space="preserve">  The battery module (80) according to claim 1, further comprising cooling fins (20) disposed between the respective unit modules (12) in a state in which opposite sides of each of the cooling fins (20) are in tight contact with corresponding ones of the unit modules (12). </t>
  </si>
  <si>
    <t xml:space="preserve">  The battery module (80) according to claim 13, wherein each of the cooling fins (20) is formed in a "┐ " shape, a "T" shape (24), a "[" shape, or an "I" shape (22) in vertical section. </t>
  </si>
  <si>
    <t xml:space="preserve">  The battery module (80) according to claim 13, wherein each of the cooling fins (20) is formed of a heat conductive metal plate. </t>
  </si>
  <si>
    <t xml:space="preserve">  The battery module (80) according to claim 1, wherein each of the battery cells (10) is a plate-shaped secondary battery.    </t>
  </si>
  <si>
    <t xml:space="preserve">  The battery module (80) according to claim 16, wherein the plate-shaped secondary battery is a pouch-shaped secondary battery configured to have a structure in which an electrode assembly of a cathode/separator/anode structure is mounted in a battery case formed of a laminate sheet comprising a resin layer and a metal layer. </t>
  </si>
  <si>
    <t xml:space="preserve">  The battery module (80) according to claim 1, wherein the coolant is water. </t>
  </si>
  <si>
    <t xml:space="preserve">  A battery pack (200) comprising a plurality of battery modules (80) according to claims 1 to 18, wherein the battery modules (80) are arranged in a lateral direction. </t>
  </si>
  <si>
    <t xml:space="preserve">  The battery pack (200) according to claim 19, wherein the battery pack is used in an electric vehicle, a hybrid electric vehicle, a plug-in hybrid electric vehicle, or a power storage device. </t>
  </si>
  <si>
    <t xml:space="preserve">TWO-PHASE POSITIVE ELECTRODE MATERIAL FOR A LITHIUM BATTERY AND METHOD FOR THE SYNTHESIS OF SAME </t>
  </si>
  <si>
    <t xml:space="preserve">  Two-phase positive electrode material for a lithium battery consisting of: - particles of lithium-enriched layered oxide of Li(MnNiM)O type, </t>
  </si>
  <si>
    <t xml:space="preserve">  Material according to Claim 1,  characterized in that  the metal oxide corresponds to the formula LiVO. </t>
  </si>
  <si>
    <t xml:space="preserve">  Material according to either of Claims 1 and 2,  characterized in that  the layered oxide corresponds to the formula Li(MnNiMg)O. </t>
  </si>
  <si>
    <t xml:space="preserve">  Material according to any one of Claims 1 to 3,  characterized in that  the percentage by weight of metal oxide of LiVO type is between 5% and 15%, with respect to the total weight of the material.    </t>
  </si>
  <si>
    <t xml:space="preserve">  Material according to any one of Claims 1 to 4,  characterized in that  the metal oxide of LiVO type is at least partially in the crystalline form. </t>
  </si>
  <si>
    <t xml:space="preserve">  Material according to any one of Claims 1 to 5,  characterized in that  the metal oxide of LiVO type forms a coating with a thickness of between 3 nm and 15 nm at the surface of the particles of lithium-enriched layered oxide. </t>
  </si>
  <si>
    <t xml:space="preserve">  Process for the synthesis of a two-phase positive electrode material for a lithium battery composed of particles of lithium-enriched layered oxide of Li(MnNiM)O type and of metal oxide of LiVO type, covering at least a portion of the surface of the particles of lithium-enriched layered oxide, where:     0.1  ≤  x  ≤  0.25  ,      a + b + c = 1, with a, b and c non-zero, M is a metal chosen from the group consisting of Mg, Zn, Al, Na, Ca and K, 0 &amp;lt; y ≤ 3 and 2.5 &amp;lt; z &amp;lt; 4, the synthesis of the positive electrode material comprising a stage of mixing the lithium-enriched layered oxide with at least one precursor of the metal oxide placed in aqueous solution, followed by a stage of heat-treatment at a temperature of greater than or equal to 280°C. </t>
  </si>
  <si>
    <t xml:space="preserve">  Process according to Claim 7,  characterized in that  the precursor of the metal oxide is chosen from NHVO and NaVO. </t>
  </si>
  <si>
    <t xml:space="preserve">  Process according to either of Claims 7 and 8,  characterized in that  the metal oxide corresponds to the formula LiVO.    </t>
  </si>
  <si>
    <t xml:space="preserve">  Process according to any one of Claims 7 to 9,  characterized in that  the lithium-enriched layered oxide is obtained by carrying out a heat-treatment on a pulverulent mixture comprising: - manganese carbonate, </t>
  </si>
  <si>
    <t xml:space="preserve">  Process according to Claim 10,  characterized in that  the cooling is a cooling by quenching or with ambient air. </t>
  </si>
  <si>
    <t xml:space="preserve">  Process according to one of Claims 7 to 11,  characterized in that  the layered oxide corresponds to the formula Li(MnNiMg)O. </t>
  </si>
  <si>
    <t xml:space="preserve">CONTROLLING THE TEMPERATURE OF GALVANIC CELLS BY MEANS OF HEAT-CONDUCTING PLASTICS COMPOUNDS </t>
  </si>
  <si>
    <t xml:space="preserve">  Arrangement comprising a temperature-controlling plate (T) and one or a plurality of galvanic cells (Z), in particular lithium cells, for example lithium-ion cells, for example with a metallic shell, wherein the temperature-controlling plate (T) for controlling the temperature of the one or of the plurality of galvanic cells (Z) comprises at least one temperature-controlling medium channel (1) for guiding a temperature-controlling medium through the temperature-controlling plate (T), and wherein at least one portion (2a) of the temperature-controlling plate (T), which is provided for heat dissipation and which at least partially delimits the at least one temperature-controlling medium channel (1), is formed from a plastics compound (MW) which comprises at least one additive for increasing the thermal conductivity, and wherein the at least one temperature-controlling medium channel (1) is partially delimited by at least one further portion (2b) of the temperature-controlling plate (T),  characterized in that  the further portion (2b) is formed from a plastic or plastics compound (M) which does not comprise an additive for increasing the thermal conductivity. </t>
  </si>
  <si>
    <t xml:space="preserve">  Arrangement according to Claim 1, wherein the temperature-controlling plate (T) is configured    for controlling the temperature of two or more galvanic cells (Z), in particular the galvanic cells (Z) of a battery module, for example of ≥ 4 to ≤ 12, for example of ≥ 6 to ≤ 8, galvanic cells (Z). </t>
  </si>
  <si>
    <t xml:space="preserve">  Arrangement according to Claim 1, wherein the at least one temperature-controlling medium channel (1) is formed by two assembled half-shells (2a, 2b), wherein one half-shell (2a) comprises a plastics compound (MW) which comprises at least one additive for increasing the thermal conductivity, in particular wherein the other half-shell (2b) does not comprise an additive for increasing the thermal conductivity. </t>
  </si>
  <si>
    <t xml:space="preserve">  Arrangement according to one of Claims 1 to 3, wherein the temperature-controlling plate (T) is produced by an injection moulding process and/or an extrusion process and/or a deep-drawing process. </t>
  </si>
  <si>
    <t xml:space="preserve">  Arrangement according to one of Claims 1 to 4, wherein the temperature-controlling plate (T) comprises at least one electrical line, in particular in the form of a temperature-controlling plate portion which is provided for the electrical conduction, which is formed from an electrically self-conducting polymer or polymer mixture and/or a plastics compound comprising at least one additive for increasing the electrical conductivity and/or a metal-containing material. </t>
  </si>
  <si>
    <t xml:space="preserve">  Arrangement according to Claim 5, wherein the at least one electrical line is formed by injecting the electrically self-conducting polymer or polymer mixture and/or the plastics compound which comprises at least one additive for increasing the electrical conductivity and/or the metal-containing    material into another material or a plurality of other materials of the temperature-controlling plate (T). </t>
  </si>
  <si>
    <t xml:space="preserve">  Arrangement according to one of Claims 1 to 6, wherein the temperature-controlling plate (T) comprises at least one electrical line which is formed by encapsulating a metallic line element, for example a wire or mesh, by injection moulding with another material or a plurality of other materials of the temperature-controlling plate (T). </t>
  </si>
  <si>
    <t xml:space="preserve">  Arrangement according to one of Claims 1 to 7, wherein the temperature-controlling plate (T) comprises - at least one electrical cell monitoring device for monitoring the state of charge and/or operating state of one or a plurality of galvanic cells, and/or </t>
  </si>
  <si>
    <t xml:space="preserve">  Plastics housing (G) for one or a plurality of galvanic cells (Z), in particular lithium cells, for example lithium-ion cells, wherein at least one portion (12a) of the plastics housing (G) which is provided for heat dissipation is formed from a plastics compound (MW) which comprises at least one additive for increasing the thermal conductivity, wherein the at least one portion (2a) which is provided for heat dissipation is part of an, in particular plate-shaped, cover of the plastics housing (G), and is configured in the form of a temperature-controlling plate (T) according to one of Claims 1 to 8.    </t>
  </si>
  <si>
    <t xml:space="preserve">  Plastics housing (G) according to Claim 9, wherein the plastics housing (G) is configured for accommodating two or more galvanic cells (Z), in particular the galvanic cells (Z) of a battery module, for example ≥ 4 to ≤ 12, for example ≥ 6 to ≤ 8, galvanic cells (Z). </t>
  </si>
  <si>
    <t xml:space="preserve">  Plastics housing (G) according to either of Claims 9 and 10, wherein the plastics housing (G) is produced by an injection moulding process and/or an extrusion process and/or a deep-drawing process. </t>
  </si>
  <si>
    <t xml:space="preserve">  Plastics housing (G) according to one of Claims 9 to 11, wherein the plastics housing comprises at least one electrical line, in particular in the form of a housing portion provided for the electrical conduction, which is formed from an electrically self-conducting polymer or polymer mixture and/or a plastics compound comprising at least one additive for increasing the electrical conductivity and/or a metal-containing material. </t>
  </si>
  <si>
    <t xml:space="preserve">  Plastics housing (G) according to Claim 12, wherein the at least one electrical line is formed by injecting the electrically self-conducting polymer or polymer mixture and/or the plastics compound which comprises at least one additive for increasing the electrical conductivity and/or the metal-containing material into another material or a plurality of other materials of the plastics housing (G). </t>
  </si>
  <si>
    <t xml:space="preserve">  Plastics housing (G) according to one of Claims 9 to 13, wherein the plastics housing comprises at least one electrical line which is formed by encapsulating a metallic line element, for example a wire or mesh, by injection moulding with another    material or a plurality of other materials of the plastics housing (G). </t>
  </si>
  <si>
    <t xml:space="preserve">  Plastics housing (G) according to one of Claims 9 to 14, wherein the plastics housing (G) comprises - at least one electrical cell monitoring device for monitoring the state of charge and/or operating state of one or a plurality of galvanic cells (Z), and/or </t>
  </si>
  <si>
    <t xml:space="preserve">  Plastics housing (G) according to Claim 15, wherein the at least two electrical contacting devices (13) are arranged on and/or in that side of the plastics housing (G) which lies opposite to the at least one portion (12a) of the plastics housing (G) which is provided for heat dissipation. </t>
  </si>
  <si>
    <t xml:space="preserve">  Plastics housing (G) according to one of Claims 9 to 16, wherein the plastics housing comprises at least one thermally conductive adhesive and/or one thermally conductive foil (14) which is or can be arranged, in particular adjacently, between the at least one portion (12a) which is provided for heat dissipation and at least one galvanic cell (Z). </t>
  </si>
  <si>
    <t xml:space="preserve">MANUFACTURING METHOD FOR FLUORINE-CONTAINING SULFONYL IMIDE SALT </t>
  </si>
  <si>
    <t xml:space="preserve"> By reacting a fluorine-containing sulfonylimide ammonium salt such as ammonium N,N-di(fluorosulfonyl)imide with an alkali metal hydroxide such as lithium hydroxide, potassium hydroxide or sodium hydroxide under reduced pressure and at a low temperature of approximately 40°C, a fluorine-containing sulfonylimide alkali metal salt such as lithium N,N-di(fluorosulfonyl)imide, potassium N,N-di(fluorosulfonyl)imide or sodium N,N-di(fluorosulfonyl)imide is obtained.  </t>
  </si>
  <si>
    <t xml:space="preserve">  A process for producing a fluorine-containing sulfonylimide salt represented by formula [II], the process comprising subjecting a fluorine-containing sulfonylimide ammonium salt represented by formula [I] to a cation exchange reaction in the presence of a solvent under reduced pressure, using at least one compound selected from the group consisting of metal hydroxides and onium hydroxides:   wherein each of R and R independently represents a fluorine atom,   wherein M represents a metal cation or an onium cation other than NH, n corresponds with a valency of the metal cation or the onium cation other than NH and is an integer of 1 to 4, R and R are as defined in formula [I]. </t>
  </si>
  <si>
    <t xml:space="preserve">  The process for producing a fluorine-containing sulfonylimide salt according to claim 1, wherein the at least one compound is selected from the group consisting of alkali metal hydroxides and onium hydroxides </t>
  </si>
  <si>
    <t xml:space="preserve">BATTERY MODULE AND BUS BAR APPLIED TO BATTERY MODULE </t>
  </si>
  <si>
    <t xml:space="preserve"> Disclosed is a battery module capable of ensuring safety in use by breaking a bus bar when an overcurrent flows at the battery module. The battery module includes at least one unit cell, a case for accommodating the unit cell, and a bus bar electrically connected to the unit cell, wherein the bus bar includes a first metal plate, a second metal plate spaced apart from the first metal plate, and a metal bridge configured to connect the first metal plate and the second metal plate and having a lower melting point than the metal plate.   </t>
  </si>
  <si>
    <t xml:space="preserve">  A battery module (1), comprising: a plurality of unit cells (110); </t>
  </si>
  <si>
    <t xml:space="preserve">  The battery module (1) according to claim 1, wherein the metal bridge (230) is a lead-free alloy containing tin (Sn) and copper (Cu) as main components. </t>
  </si>
  <si>
    <t xml:space="preserve">  The battery module (1) according to claim 2, wherein the content of the tin is 80 to 98 wt%, and wherein the content of the copper is 2 to 20 wt%. </t>
  </si>
  <si>
    <t xml:space="preserve">  The battery module (1) according to claim 3, wherein the metal bridge (230) further includes at least one additional metal selected from the group consisting of nickel (Ni), zinc (Zn) and silver (Ag). </t>
  </si>
  <si>
    <t xml:space="preserve">  The battery module (1) according to claim 4, wherein the content of the additional metal is 0.01 to 10 wt%. </t>
  </si>
  <si>
    <t xml:space="preserve">  The battery module (1) according to claim 1, wherein the metal bridge (230) has a melting point of 150 to 300°C. </t>
  </si>
  <si>
    <t xml:space="preserve">  The battery module (1) according to claim 1, further comprising a rivet (240) for fixing the first metal plate (210) and the metal bridge (230) and fixing the second metal plate (220) and the metal bridge (230). </t>
  </si>
  <si>
    <t xml:space="preserve">  The battery module (1) according to claim 1, further comprising an external terminal (311) installed at one side of the case (300),    wherein the bus bar (200) connects the unit cell (110) and the external terminal. </t>
  </si>
  <si>
    <t xml:space="preserve">  A battery module (1), comprising: a plurality of unit cells (110) including a cathode lead and an anode lead; </t>
  </si>
  <si>
    <t xml:space="preserve">  A bus bar (200), which is applied to a battery module (1), comprising: a first metal plate (210); </t>
  </si>
  <si>
    <t xml:space="preserve">ANODE ACTIVE MATERIAL WITH WHOLE PARTICLE CONCENTRATION GRADIENT FOR LITHIUM SECONDARY BATTERY, METHOD FOR PREPARING SAME, AND LITHIUM SECONDARY BATTERY HAVING SAME </t>
  </si>
  <si>
    <t xml:space="preserve"> The present invention relates to an anode active material with whole particle concentration gradient for a lithium secondary battery, a method for preparing same, and a lithium secondary battery having same, and more specifically, to a composite anode active material, a method for manufacturing same, and a lithium secondary battery having same, the composite anode active material having excellent lifetime characteristics and charge/discharge characteristics through the stabilization of crystal structure as the concentration of a metal comprising the anode active material shows concentration gradient in the whole particle, and having thermostability even in high temperatures.  </t>
  </si>
  <si>
    <t xml:space="preserve">  A cathode active material with whole particle concentration gradient for a lithium secondary battery, wherein the concentration of a metal making up the cathode active material for a lithium secondary battery shows continuous concentration gradient in the entire region, from the particle core to the surface part, which cathode active material comprises: the core expressed by the following formula 1; and </t>
  </si>
  <si>
    <t xml:space="preserve">  The cathode active material with whole particle concentration gradient for a lithium secondary battery according to claim 1, wherein the M1 is Ni, the M2 is Mn and the M3 is Co.    </t>
  </si>
  <si>
    <t xml:space="preserve">  The cathode active material with whole particle concentration gradient for a lithium secondary battery according to claim 1, wherein the M1 is Co, the M2 is Mn and the M3 is Ni. </t>
  </si>
  <si>
    <t xml:space="preserve">  The cathode active material with whole particle concentration gradient for a lithium secondary battery according to claim 1, wherein the M1 is Mn, the M2 is Co and the M3 is Ni. </t>
  </si>
  <si>
    <t xml:space="preserve">  The cathode active material with whole particle concentration gradient for a lithium secondary battery according to claim 2, wherein the concentration range of the M1, x is 0.4≤x≤1. </t>
  </si>
  <si>
    <t xml:space="preserve">  The cathode active material with whole particle concentration gradient for a lithium secondary battery according to claim 5, wherein the concentration range of the M1 is 0.6≤x≤0.9, 0.2≤ | y2-yl | ≤0.4, 0.2≤ | z2-zl | ≤0.4, 0.2≤y2≤0.4 and 0≤z2≤0.1. </t>
  </si>
  <si>
    <t xml:space="preserve">  The cathode active material with whole particle concentration gradient for a lithium secondary battery according to claim 1, wherein the concentration gradient of the M3 is constant from the particle core to the surface part. </t>
  </si>
  <si>
    <t xml:space="preserve">  A lithium secondary battery comprising any one cathode active material for a lithium secondary battery of claims 1 to 7. </t>
  </si>
  <si>
    <t xml:space="preserve">COMPOSITE CATHODE ACTIVE MATERIAL WITH IMPROVED OUTPUT CHARACTERISTIC AND SECONDARY BATTERY, BATTERY MODULE, AND BATTERY PACK USING SAME </t>
  </si>
  <si>
    <t xml:space="preserve"> Provided is a composite cathode active material including layered lithium manganese oxide and lithium-containing metal oxide.  Also, the present invention provides a secondary battery, a battery module, and a battery pack which have improved power characteristics by including the composite cathode active material.   </t>
  </si>
  <si>
    <t xml:space="preserve">  A composite cathode active material comprising: a layered lithium manganese oxide represented by Chemical Formula 1 shown below; and </t>
  </si>
  <si>
    <t xml:space="preserve">  The composite cathode active material of claim 1, wherein x, y, and z in Chemical Formula 3 are in ranges of 0.45 to 0.90, 0.05 to 0.35, and 0.005 to 0.20, respectively. </t>
  </si>
  <si>
    <t xml:space="preserve">  The composite cathode active material of claim 1, further comprising one or more selected from the group consisting of lithium cobalt oxide; lithium nickel oxide; lithium manganese oxide; lithium cobalt-nickel oxide; lithium cobalt-manganese oxide; lithium manganese-nickel oxide; lithium cobalt-nickel-manganese oxide; and oxides having one or more other elements selected from the group consisting of Al, Mg, Ni, Co, Fe, Cr, V, Ti, Cu, B, calcium (Ca), Zn, zirconium (Zr), niobium (Nb), molybdenum (Mo), strontium (Sr), antimony (Sb), tungsten (W), and bismuth (Bi) substituted or doped therein. </t>
  </si>
  <si>
    <t xml:space="preserve">  A secondary battery comprising the composite cathode active material of claim 1. </t>
  </si>
  <si>
    <t xml:space="preserve">  A battery module comprising the secondary battery of claim 4. </t>
  </si>
  <si>
    <t xml:space="preserve">  A battery pack comprising the battery module of claim 5.    </t>
  </si>
  <si>
    <t xml:space="preserve">  Medium and large sized device selected from the group consisting of an electric vehicle (EV) including an electric car, a hybrid electric vehicle (HEV), and a plug-in hybrid electric vehicle (PHEV); an electric bike; an electric scooter; an electric golf cart; an electric truck; and an electric commercial vehicle, comprising the battery pack of claim 6 as a power source. </t>
  </si>
  <si>
    <t xml:space="preserve">CHARGING AND DISCHARGING APPARATUS </t>
  </si>
  <si>
    <t xml:space="preserve"> A charging and discharging device includes a switching circuit 44, an input of which is connected to a power supply, the switching circuit 44 adjusting an output current IB to a power storing unit 60 connected to an output of the switching circuit 44, and a control unit 46 configured to generate an ON/OFF signal DGC to the switching circuit 44. The control unit 46 includes a temperature-rise control unit 70 configured to separately generate, based on a signal BTMP equivalent to the temperature of the power storing unit 60, a control signal FC for adjusting a ripple component of the output current IB and a control signal OFS for adjusting a non-ripple component of the output current IB and generates the ON/OFF signal DGC based on the control signal FC and the control signal OFS and outputs the ON/OFF signal DGC to the switching circuit 44.   </t>
  </si>
  <si>
    <t xml:space="preserve">  A charging and discharging device (40) comprising: a positive-side input terminal (P1) for receiving electric power from an overhead line (1) via a current collecting device (2); </t>
  </si>
  <si>
    <t xml:space="preserve">  The charging and discharging device (40) according to claim 1, wherein the temperature-rise control unit (70) includes a carrier-frequency setting unit (709) configured to generate the first control signal based on at least the signal equivalent to the temperature of the power storing unit (60). </t>
  </si>
  <si>
    <t xml:space="preserve">  The charging and discharging device (40) according to claim 1, wherein the temperature-rise control unit (70) includes an offset-signal generating unit (702) configured to generate, based on a signal indicating a charging amount    of the power storing unit (60), when the charging amount is larger than a predetermined value, an offset signal for offsetting a non-ripple component of the output current to a side for discharging the power storing unit (60). </t>
  </si>
  <si>
    <t xml:space="preserve">  The charging and discharging device (40) according to claim 1, wherein the temperature-rise control unit (70) includes an offset-signal generating unit (702) configured to generate, based on a signal indicating a charging amount of the power storing unit (60), when the charging amount is smaller than a predetermined value, an offset signal for offsetting a non-ripple component of the output current to a side for charging the power storing unit (60). </t>
  </si>
  <si>
    <t xml:space="preserve">  A charging and discharging device (40) comprising: a positive-side input terminal (P1) for receiving electric power from an overhead (1) via a current collecting device (2); </t>
  </si>
  <si>
    <t xml:space="preserve">  The charging and discharging device (40) according to claim 5, wherein the temperature-rise control unit (70) includes a time-varying-component generating unit (719) configured to generate the first control signal based on    at least the signal equivalent to the temperature of the power storing unit (60). </t>
  </si>
  <si>
    <t xml:space="preserve">  The charging and discharging device (40) according to claim 5, wherein the temperature-rise control unit (70) includes an offset-signal generating unit (702) configured to generate, based on a signal indicating a charging amount of the power storing unit (60), when the charging amount is larger than a predetermined value, an offset signal for offsetting a non-time varying component of the output current to a side for discharging the power storing unit (60). </t>
  </si>
  <si>
    <t xml:space="preserve">  The charging and discharging device (40) according to claim 5, wherein the temperature-rise control unit (70) includes an offset-signal generating unit (702) configured to generate, based on a signal indicating a charging amount of the power storing unit (60), when the charging amount is smaller than a predetermined value, an offset signal for offsetting a non-time varying component of the output current to a side for charging the power storing unit (60). </t>
  </si>
  <si>
    <t xml:space="preserve">  The charging and discharging device (40) according to claim 5, wherein the temperature-rise control unit (70) generates, when the signal equivalent to the temperature of the power storing unit (60) is smaller than a predetermined value, the first control signal for maintaining polarity of the output current including the time varying component on a side for discharging the power storing unit (60). </t>
  </si>
  <si>
    <t xml:space="preserve">  The charging and discharging device (40) of claim 1 or 5, mounted on an electric vehicle, wherein the temperature-rise control unit (70) is configured to generate the control signal for adjusting the ripple component of the output current or the control signal for adjusting the time varying component superimposed onto the output current, based on the signal equivalent to temperature of the power storing unit (60) and a signal equivalent to speed of the electric vehicle.    </t>
  </si>
  <si>
    <t xml:space="preserve">  The charging and discharging device (40) of claim 1 or 5, wherein the power storing unit (60) includes a plurality of banks (601, 602) formed by combining an arbitrary plurality of power storage elements, opening and closing units capable of connecting and disconnecting the switching circuit (44) are set between the respective banks and the switching circuit, and the control unit (46) includes a temperature-rise selecting unit configured to output, to the opening and closing units (401, 402), a selection control signal for connecting a predetermined one of the banks to the switching circuit (44) and enabling temperature-rise control. </t>
  </si>
  <si>
    <t xml:space="preserve">BATTERY TEMPERATURE CONTROL SYSTEM AND METHOD FOR DRIVING SAME </t>
  </si>
  <si>
    <t xml:space="preserve"> The present invention relates to a battery temperature adjusting system including: a battery unit having a heating pad; a leading wire connected to the battery unit; and a current induction unit surrounding the leading wire, wherein the current induction unit is electrically connected to the heating pad. The battery temperature adjusting system according to the present invention generates the induced current by applying the current induction unit surrounding the leading wire connected to the battery unit, and increases the temperature of the battery unit by supplying the induced current to the heating pad, thereby obtaining a desired battery output in a low-temperature region even without the use of an external power source.   </t>
  </si>
  <si>
    <t xml:space="preserve">  A battery temperature adjusting system, comprising: a battery unit (200) including a heating pad (210) and a battery cell; </t>
  </si>
  <si>
    <t xml:space="preserve">  The system of claim 1, wherein the battery temperature adjusting system further comprises: a motor unit (100); and </t>
  </si>
  <si>
    <t xml:space="preserve">  The system of claim 1, wherein the battery unit (200) comprises a plurality of cells and a plurality of heating pads (210). </t>
  </si>
  <si>
    <t xml:space="preserve">  The system of claim 3, wherein the cell is a lithium secondary battery. </t>
  </si>
  <si>
    <t xml:space="preserve">  The system of claim 1, wherein the battery unit (200) is used as at least one power source for a middle- or large-sized device from among an electrically driven vehicle including an electric vehicle (EV), a hybrid electric vehicle (HEV)    and a plug-in hybrid electric vehicle (PHEV); an electric truck; an electric commercial vehicle; and a power storage system. </t>
  </si>
  <si>
    <t xml:space="preserve">  The system of claim 1, wherein the heating pad (210) comprises a heating wire (211). </t>
  </si>
  <si>
    <t xml:space="preserve">  The system of claim 1, wherein the current induction unit (400) comprises a solenoid coil. </t>
  </si>
  <si>
    <t xml:space="preserve">  The system of claim 7, wherein the solenoid coil is made of metal or metal alloy having a conductivity of 5.80×10 mhos/m or more. </t>
  </si>
  <si>
    <t xml:space="preserve">  The system of claim 1, further comprising a control unit (500) for controlling the temperature of the battery unit (200). </t>
  </si>
  <si>
    <t xml:space="preserve">  The system of claim 9, wherein the control unit (500) is a solid state relay switch unit. </t>
  </si>
  <si>
    <t xml:space="preserve">  The system of claim 1, further comprising a device for increasing the temperature of the battery unit (200)by using power of the battery itself. </t>
  </si>
  <si>
    <t xml:space="preserve">  The system of claim 1, further comprising a device for increasing the temperature of the battery unit (200) by using an extra power source.    </t>
  </si>
  <si>
    <t xml:space="preserve">  A method for operating a battery temperature adjusting system, the method comprising: (a) charging and discharging a battery unit (200) by generating a current in a leading wire (300) connected to the battery unit (200) having the heating pad (210) and a battery cell, and generating a magnetic force around the leading wire; </t>
  </si>
  <si>
    <t xml:space="preserve">  The method of claim 13, wherein the method further comprises: (d) charging and discharging the battery unit (200) by generating an electric current in the leading wire (300) connecting a motor unit (100) and the battery unit (200). </t>
  </si>
  <si>
    <t xml:space="preserve">  The method of claim 13, further comprising cutting off the induced current supplied in operation (c) when the temperature of the battery unit (200) is increased over a reference temperature. </t>
  </si>
  <si>
    <t xml:space="preserve">COOLING APPARATUS </t>
  </si>
  <si>
    <t xml:space="preserve">  A cooling apparatus (1) that cools a heat generation source (30),  characterized by  comprising: a compressor (12) that circulates a coolant; </t>
  </si>
  <si>
    <t xml:space="preserve">  The cooling apparatus (1) according to claim 1, further comprising a flow control valve (28) that is disposed on the passageway-forming portion (26) and that adjusts amount of flow of the coolant flowing through the passageway-forming portion (26) and the amount of flow of the coolant flowing through the second passageway (31,32). </t>
  </si>
  <si>
    <t xml:space="preserve">  The cooling apparatus (1) according to claim 1 or 2, further comprising: a third passageway (51) through which the coolant that moves from an outlet of the compressor (12) toward an inlet of the condenser (14) flows; and </t>
  </si>
  <si>
    <t xml:space="preserve">  The cooling apparatus (1) according to claim 3, further comprising a switching valve (52) that switches state of communication between the downstream side of the second passageway (31,32) relative to the heat generation source (30) and each of the first passageway (22) and the third passageway (51). </t>
  </si>
  <si>
    <t xml:space="preserve">  The cooling apparatus (1) according to claim 3 or 4, wherein the heat generation source (30) is disposed below the condenser (14). </t>
  </si>
  <si>
    <t xml:space="preserve">  The cooling apparatus (1) according to any one of claims 1 to 5, further comprising another condenser (15) disposed on the first passageway, wherein the passageway-forming portion (26) is provided between the condenser (14) and the another condenser (15). </t>
  </si>
  <si>
    <t xml:space="preserve">  The cooling apparatus (1) according to claim 6, wherein the condenser (14) is higher in heat release capability of releasing heat from the coolant than the another condenser (15). </t>
  </si>
  <si>
    <t xml:space="preserve">  The cooling apparatus (1) according to claim 3, further comprising a fan (44) that blows air to the condenser (14). </t>
  </si>
  <si>
    <t xml:space="preserve">METHOD FOR PRODUCING TRANSITION METAL CARBONATES </t>
  </si>
  <si>
    <t xml:space="preserve">  A process for preparing transition metal carbonates with a mean particle diameter in the range from 6 to 19 µm (D50), which comprises combining, in a stirred vessel, at least one aqueous solution of at least one transition metal salt with at least one aqueous solution of at least one alkali metal carbonate or alkali metal hydrogencarbonate to prepare an aqueous suspension of transition metal carbonate, and, in at least one further compartment, continuously introducing a mechanical power in the range from 50 to 10 000 W/l in a proportion of the suspension in each case, based on the proportion of the suspension, and then recycling the proportion into the stirred vessel. </t>
  </si>
  <si>
    <t xml:space="preserve">  The process according to claim 1, wherein transition metal is selected from Cr, V, Mn, Ni, Fe, Co, Zn, Ti, Zr and mixtures of one or more of the aforementioned with one another or with alkali metal, aluminum or magnesium. </t>
  </si>
  <si>
    <t xml:space="preserve">  The process according to claim 1 or 2, wherein transition metal carbonates are alkali metal- and hydroxide-containing transition metal carbonates. </t>
  </si>
  <si>
    <t xml:space="preserve">  The process according to any of claims 1 to 3, wherein an overall mean power in the range from 2    to 35 W/l is introduced, based on overall suspension. </t>
  </si>
  <si>
    <t xml:space="preserve">  The process according to any of claims 1 to 4, wherein the further compartment(s) is/are selected from pumps, inserts, mixing units, wet mills, stirred tanks and homogenizers. </t>
  </si>
  <si>
    <t xml:space="preserve">  The process according to any of claims 1 to 5, wherein the further compartment(s) is/are connected to the stirred vessel via a pumped circulation system. </t>
  </si>
  <si>
    <t xml:space="preserve">  The process according to any of claims 1 to 6, wherein a mean solids content of the suspension in the range from 70 to 1000 g/l is employed. </t>
  </si>
  <si>
    <t xml:space="preserve">  The process according to any of claims 1 to 7, wherein transition metal is selected from mixtures of Ni, Mn, Co and optionally one or more further metals selected from alkali metal, aluminum and magnesium. </t>
  </si>
  <si>
    <t xml:space="preserve">  The process according to any of claims 1 to 8, wherein the precipitation is followed by removal of transition metal carbonate particles with a diameter greater than 50 µm. </t>
  </si>
  <si>
    <t xml:space="preserve">  A transition metal carbonate in particulate form, comprising at least one transition metal carbonate selected from carbonates of Cr, V, Mn, Ni, Fe, Co, Zn, Ti and Zr, wherein the particles are essentially spherical, the proportion of particles with a diameter greater than 50 µm is less than 0.1% by weight, the mean diameter (D50) is in the range from 6 to 19 µm and the ratio of tamped density to mean particle diameter (D50) is greater than 0.08 kg/(l·µm).    </t>
  </si>
  <si>
    <t xml:space="preserve">  The transition metal carbonate according to claim 10, wherein the proportion of particles having a diameter greater than 32 µm is less than 0.1% by weight. </t>
  </si>
  <si>
    <t xml:space="preserve">  The transition metal carbonate according to claim 10 or 11, which comprises at least two different transition metals as cations. </t>
  </si>
  <si>
    <t xml:space="preserve">  The transition metal carbonate according to any of claims 10 to 12, which comprises Mn, Ni and Co as transition metal cations. </t>
  </si>
  <si>
    <t xml:space="preserve">  The transition metal carbonate according to any of claims 10 to 13, wherein the transition metal cations are distributed within the particles without domain formation. </t>
  </si>
  <si>
    <t xml:space="preserve">  The use of transition metal carbonates according to at least one of claims 10 to 14 for preparation of mixed transition metal oxides. </t>
  </si>
  <si>
    <t xml:space="preserve">  A process for preparing mixed transition metal oxides using transition metal carbonate according to at least one of claims 10 to 14, which comprises thermally treating a mixture of transition metal carbonate with at least one lithium compound at temperatures in the range from 600 to 1000°C. </t>
  </si>
  <si>
    <t xml:space="preserve">ASSEMBLY INTENDED FOR STORING ELECTRICAL ENERGY AND HAVING A STACKED ELEMENT </t>
  </si>
  <si>
    <t xml:space="preserve">  An electrical energy storage assembly comprising: - at least three stacked complexes (1, 1 ', 2, 2 '; 40, 41; 45A-45E, 46A-46E; 52, 53), each comprising at least one electrode (12, 13; 22, 23); </t>
  </si>
  <si>
    <t xml:space="preserve">  The assembly according to the preceding claim wherein each of the complexes (1 ', 2 '; 45A, 46E) located at one end of the stack (5) is connected to or forms one of the connection terminals, each particularly being connected to or forming a separate connection terminal. </t>
  </si>
  <si>
    <t xml:space="preserve">  The energy storage assembly according to one of the preceding claims which comprises at least one complex including a current collector (11, 21) and two opposite electrodes (12, 13 and 22, 23) either side of the current collector (11,21). </t>
  </si>
  <si>
    <t xml:space="preserve">  The assembly according to the preceding claim wherein one of the two electrodes is of greater thickness than the other of the electrodes. </t>
  </si>
  <si>
    <t xml:space="preserve">  The assembly according to any of claims 3 and 4 wherein the two electrodes are of different composition. </t>
  </si>
  <si>
    <t xml:space="preserve">  The assembly according to one of claims 1 and 2 wherein at least one, preferably each complex (1 ') located at one end of the stack (5) is formed of a    current collector (11) and of a single electrode (13) on its surface facing the remainder of the stack (5). </t>
  </si>
  <si>
    <t xml:space="preserve">  The assembly according to one of the preceding claims wherein: - the separator (3) extends accordion-wise and comprises at least three sections (34), two adjacent sections (34) being connected at a fold-line (35) to form a fold having a concave side and a convex side; </t>
  </si>
  <si>
    <t xml:space="preserve">  The electrical energy storage assembly according to the preceding claim which comprises: - a plurality of first complexes (1) on the first face (31) of the separator (3), the first complexes being positioned on every other convex side; and </t>
  </si>
  <si>
    <t xml:space="preserve">  The assembly according to one of claims 7 and 8 wherein the fold-lines (34) of the separator (3) form the sides of the stack (5), one section (16) of a first complex (1 ') forming the top of the stack (5) and one section (26) of a second complex (2 ') forming the underside of the stack (5). </t>
  </si>
  <si>
    <t xml:space="preserve">  The assembly according to one of the preceding claims, comprising at least one measuring terminal (54) to measure the voltage between a connection    terminal (54A, 54B) and the measuring terminal, a complex belonging neither to the first nor to the second sample being connected to or forming the measuring terminal. </t>
  </si>
  <si>
    <t xml:space="preserve">  The assembly according to one of the preceding claims further comprising a housing (6) intended to receive the stack, and two lids (7, 8) intended to cap the housing (6) and forming connection terminals of the assembly, the complex (1 ') located at one end of the stack belonging to the first sample and being electrically connected to the first lid (7), preferably over the entire surface thereof, and the complex (1 ') located at the other end of the stack belonging to the second sample and being electrically connected to the second lid (8), preferably over the entire surface thereof. </t>
  </si>
  <si>
    <t xml:space="preserve">  An energy storage assembly according to one of the preceding claims wherein the housing (6) is made in a flexible material, the complexes belonging to the first and second samples comprising a portion (16, 26) formed in particular by a portion of the collector extending outside the flexible housing, so that the portions of the complexes of one same sample form a connection terminal of the assembly. </t>
  </si>
  <si>
    <t xml:space="preserve">  The assembly according to one of the preceding claims wherein at least one separator (3) is in one piece with a complex (40), preferably a folded separator is in one piece with a complex so as to cover the two opposite surfaces of this complex. </t>
  </si>
  <si>
    <t xml:space="preserve">  The assembly according to one of the preceding claims, comprising an organic electrolyte such as tetraethylammonium difluoromono[1,2-oxalato(2-)-o,o ']borat(1-), (or TEABFOx), the number of complexes and the distribution of the complexes of the first and second samples being chosen so that the local voltage between every pair of adjacent complexes of the assembly is less than 6 V, preferably 3 V. </t>
  </si>
  <si>
    <t xml:space="preserve">  The assembly according to one of claims 1 to 13 comprising an aqueous electrolyte such as potash, sodium hydroxide, sulfuric acid, sodium nitrate, sodium sulfate, lithium nitrate, lithium sulfate, the number of complexes    and the distribution of the complexes of the first and second samples being chosen so that the voltage between every pair of adjacent complexes of the assembly is less than 2 V, preferably 1 V. </t>
  </si>
  <si>
    <t xml:space="preserve">  A module  characterized in that  it comprises a casing in which there is arranged at least one electrical energy storage assembly according to one of the preceding claims. </t>
  </si>
  <si>
    <t xml:space="preserve">  The module according to the preceding claim comprising a plurality of assemblies (9), said assembles being electrically connected in parallel. </t>
  </si>
  <si>
    <t xml:space="preserve">  The module according to the preceding claim wherein each assembly comprises first and second connection terminals (16, 26) projecting from a flexible housing (6) containing a stack (5), the assemblies being superimposed and secured together to form a block, the assemblies being arranged so that the first connection terminals (16) are electrically connected together, in particular via a first metal plate (94), and the second connection terminals (26) are electrically connected together in particular via a second metal plate (94). </t>
  </si>
  <si>
    <t xml:space="preserve">  The module according to the preceding claim wherein the connection terminals (16, 26) of the assemblies (9) are laid flat and assembled directly onto the metal plates (94). </t>
  </si>
  <si>
    <t xml:space="preserve">  The module according to one of claims 18 or 19 wherein the metal plates (94) comprise grooves. </t>
  </si>
  <si>
    <t xml:space="preserve">  The module according to one of claims 18 to 20 wherein each metal plate comprises a pin preferably positioned in the centre of the plate, the pins allowing the electrical connection of the module to an external electrical member. </t>
  </si>
  <si>
    <t xml:space="preserve">  The module according to claims 18 to 21 which further comprises at least one interstice (97) provided between two adjacent assemblies. </t>
  </si>
  <si>
    <t xml:space="preserve">Traveling range calculation apparatus, method and program </t>
  </si>
  <si>
    <t xml:space="preserve"> A storage part (21) stores beforehand, as an energy consumption graph (32), amounts of energy consumed by a vehicle traveling in both directions along road links on a map (31). A processing part (12) traces a road link from a specified start point location peripherally, calculates, for each road node (A-F), a first and second integration values obtained by integrating amounts of energy in a direction moving away from the start point location on the energy consumption graph (32) and in a direction moving toward the start point location on the energy consumption graph, and based on a relationship between the sum of the first integration value and the second integration value, and a given specified amount of energy for each road node (A-F), decides a round-trip traveling range which is a range within which the vehicle is able to return to the start point location by using the specified amount of energy.   </t>
  </si>
  <si>
    <t xml:space="preserve">  A traveling range calculation apparatus for calculating a range of a vehicle that travels by using stored energy, comprising: a storage part (11) for storing beforehand, as an energy consumption graph (32), amounts of energy consumed by a vehicle traveling in both directions along road links on a map (31) rendered in a manner that road links couple road nodes (A-F); and </t>
  </si>
  <si>
    <t xml:space="preserve">  A traveling range calculation apparatus according to claim 1, wherein the processing part (12) calculates the first integration value by tracing the road link from the start point location peripherally up to a road node (A-F) for which the first integration value matches to or exceeds the specified amount of energy, calculates the second integration value by tracing the road link from the start point location peripherally up to the road node (A-F) for which the first integration value has been calculated, calculates the sum of the first integration value and the second integration value for a road node (A-F) for which the first integration value and the second integration value have been calculated, and regards a range of a road node (A-F) for which the sum is equal to or less than the specified amount of energy as the round-trip traveling range. </t>
  </si>
  <si>
    <t xml:space="preserve">  A traveling range calculation apparatus according to any one of claims 1 to 3, wherein the processing part (12) traces the road link in accordance with a predetermined search condition by using the Dijkstra algorithm. </t>
  </si>
  <si>
    <t xml:space="preserve">  A traveling range calculation apparatus according to claim 4, wherein the processing part (12) is able to trace the road link by    using a different search condition when calculating the first integration value and when calculating the second integration value. </t>
  </si>
  <si>
    <t xml:space="preserve">  A traveling range calculation apparatus according to any one of claims 1 to 5, wherein the processing part (12) distinguishes between road nodes (A-F) within the round-trip traveling range as being a first round-trippable road node (A-F) for which the first integration value is larger than one half of the specified amount of energy, and a second round-trippable road node (A-F) for which the first integration value is equal to or less than one half of the specified amount of energy. </t>
  </si>
  <si>
    <t xml:space="preserve">  A traveling range calculation apparatus according to any one of claims 1 to 6, wherein the storage part (11) further stores a map (31) location where a charging facility exists, and the processing part (12) determines, for each outermost road node (A-F) in the round-trip traveling range, whether or not there is a charging facility within a predetermined distance from this road node (A-F). </t>
  </si>
  <si>
    <t xml:space="preserve">  A traveling range calculation apparatus according to any one of claims 1 to 7, further comprising a display part (22) for displaying information including the round-trip traveling range on the map (31) .    </t>
  </si>
  <si>
    <t xml:space="preserve">  A traveling range calculation method for calculating a range of a vehicle that travels by using stored energy, comprising: recording beforehand, as an energy consumption graph (32), amounts of energy consumed by a vehicle traveling in both directions along road links on a map rendered in a manner that road links couple road nodes (A-F); </t>
  </si>
  <si>
    <t xml:space="preserve">  A traveling range calculation program comprising instructions which, when the program is executed by a computer, cause the computer to carry out the steps of the method of claim 8. </t>
  </si>
  <si>
    <t xml:space="preserve">A method of and apparatus for extending the operation of an unmanned aerial vehicle </t>
  </si>
  <si>
    <t xml:space="preserve"> A method of extending the operation of an unmanned aerial vehicle (UAV) (100) is disclosed. The method comprises the following steps: (a) detecting that an energy storage device (110) on board the UAV is depleted below a threshold level; (b) operating the UAV so as to land at a base station (200); and (c) at least initiating operation of the base station to cause a replacement mechanism (220) thereof to remove the energy storage device on board the UAV from the UAV and to replace this with another energy storage device (120). Other steps are also disclosed. In addition, a UAV (100), a base-station (200) and a command-and-control device (400) arranged to carry out steps of the method are disclosed.   </t>
  </si>
  <si>
    <t xml:space="preserve">  A method of extending the operation of an unmanned aerial vehicle (UAV) (100) the method comprising the steps of: detecting that an energy storage device (110) on board the UAV is depleted below a threshold level; </t>
  </si>
  <si>
    <t xml:space="preserve">  A method according to claim 1, wherein the detecting the position and/or orientation of the UAV (100) comprises operating sensors at the base station (200) to sense the position of the UAV, which optionally comprises operating pressure sensors positioned in and/or on a landing surface (210) of the base station and/or optical sensors positioned in and/or on and/or around that surface. </t>
  </si>
  <si>
    <t xml:space="preserve">  A method according to any preceding claim wherein the operation of the base station (200) comprises the replacement mechanism (220) operating to take the other energy storage device (12) from a store (300) thereof. </t>
  </si>
  <si>
    <t xml:space="preserve">  A method according to any of claims 1 to 3, wherein the operation of the base station (200) comprises operating the replacement mechanism (220) using the detected position and/or orientation    of the UAV (100) to move replacement structure (224) of the replacement mechanism (220) to the UAV to remove the energy storage device (110) therefrom. </t>
  </si>
  <si>
    <t xml:space="preserve">  A method according to any of claims 1 to 4, wherein operation of the base station (200) comprises operating the replacement mechanism (220) using the information indicative of the sensed position and/or orientation of the UAV (100) to move the replacement structure (224) of the replacement mechanism to the UAV to couple the other energy storage device (120) thereto. </t>
  </si>
  <si>
    <t xml:space="preserve">  A method according to claim 4 or 5, wherein operation of the base station (200) comprises operating the replacement mechanism (220) to deposit the energy storage device (110) removed from the UAV (100) at the store (300) for recharging its store of energy. </t>
  </si>
  <si>
    <t xml:space="preserve">  A command-and-control device (400) arranged to carry out a method according to any of claims 1 to 6. </t>
  </si>
  <si>
    <t xml:space="preserve">  A record carrier comprising processor-executable instructions to cause a processor to carry out a method according to any of claims 1 to 6. </t>
  </si>
  <si>
    <t xml:space="preserve">ACTIVE ENERGY RAY-CURABLE RESIN COMPOSITION, MICRORELIEF STRUCTURE, AND METHOD FOR PRODUCING MICRORELIEF STRUCTURE </t>
  </si>
  <si>
    <t xml:space="preserve"> The present invention provides an active energy ray-curable resin composition comprising at least a multifunctional monomer having three or more radical polymerizable functional groups in the molecule in which the cured product of the composition exhibits anti-reflective function because of an uneven microstructure formed on the surface of the cured product, and provides a product having the uneven microstructure having high decontaminating properties such as fingerprint removal properties and high scratch resistance.   </t>
  </si>
  <si>
    <t xml:space="preserve">  An active energy ray-curable resin composition comprising at least a multifunctional monomer having three or more radical polymerizable functional groups in the molecule: wherein a composition of the resin composition comprises: (1) a multifunctional monomer (A) and a mono(meth)acrylate (B) having a polyethylene glycol structure having a number of repeating ethylene glycol units of 9 or more, wherein the content of multifunctional monomer (A) is 70 to 95 parts by mass, and the content of mono(meth)acrylate (B) is 5 to 30 parts by mass (wherein the total of contents of all the monomers contained in the resin composition is 100 parts by mass), </t>
  </si>
  <si>
    <t xml:space="preserve">  An active energy ray-curable resin composition comprising a multifunctional monomer (A) and a mono(meth)acrylate (B) having a polyethylene glycol structure having a number of repeating ethylene glycol units of 9 or more, wherein the content of multifunctional monomer (A) is 70 to 95 parts by mass, and the content of mono(meth)acrylate (B) is 5 to 30 parts by mass (wherein the total of contents of all the monomers contained in the resin composition is 100 parts by mass), wherein the multifunctional monomer (A) has three or more radical polymerizable functional groups in the molecule, and a value obtained by dividing molecular weight of the multifunctional monomer (A) by the number of radical polymerizable functional groups (molecular weight per functional group) is 110 to 200. </t>
  </si>
  <si>
    <t xml:space="preserve">  The active energy ray-curable resin composition according to claim 2, wherein no solvent is contained. </t>
  </si>
  <si>
    <t xml:space="preserve">  The active energy ray-curable resin composition according to claim 2 or 3, further comprising a monomer (C) having one or more radical polymerizable functional groups in the molecule (excluding the multifunctional monomer (A) and the mono(meth)acrylate (B)) in the range of 0 to 20 parts by mass based on the total of contents of all the monomers contained in the resin composition of 100 parts by mass. </t>
  </si>
  <si>
    <t xml:space="preserve">  The active energy ray-curable resin composition according to any one of claims 1 to 4, further comprising a slip agent (D). </t>
  </si>
  <si>
    <t xml:space="preserve">  An active energy ray-curable resin composition comprising a polymerizable component (X) and a photoinitiator (XE),    wherein the polymerizable component (X) comprises 15 to 70% by mass of a multifunctional monomer (XA) which has three or more radical polymerizable functional groups in the molecule, molecular weight per functional group of less than 110, and no ethyl group in the terminal; 15 to 50% by mass of a multifunctional monomer (XB) which has three or more radical polymerizable functional groups in the molecule, molecular weight per functional group of 110 or more, and no ethyl group in the terminal; and 15 to 40% by mass of a bifunctional monomer (XC) which has two radical polymerizable functional groups and four or more oxyethylene groups in the molecule, and no methyl group in the terminal. </t>
  </si>
  <si>
    <t xml:space="preserve">  The active energy ray-curable resin composition according to claim 6, wherein the polymerizable component (X) further comprises 15% by mass or less of a monomer (XD) having one radical polymerizable functional group in the molecule. </t>
  </si>
  <si>
    <t xml:space="preserve">  A material for imprint, comprising an active energy ray-curable resin composition according to any one of claims 1 to 7. </t>
  </si>
  <si>
    <t xml:space="preserve">  The material for imprint according to claim 8, wherein the material is used for forming an uneven microstructure. </t>
  </si>
  <si>
    <t xml:space="preserve">  A molded article consisting of a cured product of an active energy ray-curable resin composition according to any one of claims 1 to 7 or comprising a cured resin layer of an active energy ray-curable resin composition according to any one of claims 1 to 7. </t>
  </si>
  <si>
    <t xml:space="preserve">  The molded article according to claim 10, wherein the molded article has an uneven microstructure on the surface.    </t>
  </si>
  <si>
    <t xml:space="preserve">  The molded article according to claim 11, wherein the molded article is a display member. </t>
  </si>
  <si>
    <t xml:space="preserve">  A method for producing a product having the uneven microstructure having a cured resin layer having an uneven microstructure on the surface, wherein the method comprises at least following steps: 1) disposing an active energy ray-curable resin composition according to any one of claims 1 to 7 between a stamper having an inverse structure of the uneven microstructure and a base material; </t>
  </si>
  <si>
    <t xml:space="preserve">  A product having the uneven microstructure having an uneven microstructure on the surface, wherein the product having the uneven microstructure is formed by contacting an active energy ray-curable resin composition according to claims 1 to 7 with a stamper having an inverse structure of the uneven microstructure on the surface, and curing the active energy ray-curable resin composition. </t>
  </si>
  <si>
    <t xml:space="preserve">  The product having the uneven microstructure according to claim 14, wherein the product having the uneven microstructure is an anti-reflective article. </t>
  </si>
  <si>
    <t xml:space="preserve">Accounting of load side equipment for the evolution of an electric consumption </t>
  </si>
  <si>
    <t xml:space="preserve">  Device (1) for monitoring the consumption of electric power in an electrical installation (2) supplied by the mains grid, the installation comprising a meter (3) as well as electrical consumer devices (4) connected downstream at least temporarily, said meter (3) being able to communicate, by landline or wirelessly, so that it can at least receive information, the device being  characterised in that  it comprises a signal transmitter for communicating with the meter (3) and providing information about the pricing to the electric meter (3), said device being designed to be fitted into the installation (2), at least temporarily, downstream of said meter (3),  characterised in that  it is able to transmit information which can switch the meter (3) from a first pricing mode, where the amount of power consumed is saved in a first directory (5), to another pricing mode where the amount of power consumed is recorded in another directory (5). </t>
  </si>
  <si>
    <t xml:space="preserve">  Monitoring device (1) according to claim 1,  characterised in that  it comprises a carrier current modem signal transmitter, which can transmit the pricing information by carrier current and to the meter (3). </t>
  </si>
  <si>
    <t xml:space="preserve">  Electrical equipment (4) designed to be connected and supplied temporarily or in a permanent manner in an installation (2),  characterised in that  it comprises a monitoring device (1) according to any one of claims 1 to 2. </t>
  </si>
  <si>
    <t xml:space="preserve">  Electrical equipment (4) according to claim 3,  characterised in that  it is in the form of a battery charger for an electric vehicle mounted in said    vehicle, the monitoring device (1) being supplied with continuous current by the vehicle battery once it has been sufficiently charged. </t>
  </si>
  <si>
    <t xml:space="preserve">  Method for monitoring (100) the consumption of electric power in an electrical installation (2) supplied by the mains grid, the installation comprising a meter (3) as a well as electrical consumer devices (4) connected downstream at least temporarily, said meter (3) being able to communicate by landline or wirelessly, so that it can at least receive information, the method comprising - a parameterization step (101), consisting essentially of providing pricing information to the electric meter (3), </t>
  </si>
  <si>
    <t xml:space="preserve">  Monitoring method (100) according to claim 5,  characterised in that  the saving step (103) saves, in an associated manner, on the one hand the amount of power consumed and on the other hand the pricing associated with said consumption of power.    </t>
  </si>
  <si>
    <t xml:space="preserve">  Monitoring method (100) according to either claim 5 or claim 6,  characterised in that  it also comprises a step of analysing the consumption of electrical power, so as to identify the amount actually consumed by an electrical device (4) which has supplied pricing information to the meter (3). </t>
  </si>
  <si>
    <t xml:space="preserve">  Monitoring method (100) according to any one of claims 5 to 7,  characterised in that  the parameterisation step (101) is performed by carrier current communication, using power lines between the monitoring device (1) sending said information and the meter (3). </t>
  </si>
  <si>
    <t xml:space="preserve">  Monitoring method (100) according to any one of claims 5 to 8,  characterised in that  the pricing information also comprises information identifying the particular piece of electrical equipment (4). </t>
  </si>
  <si>
    <t xml:space="preserve">  Pricing method (100 ') for the electrical power consumption of an electrical installation (2) supplied by a mains network, comprising a meter (3) as well as electrical consumer devices (4) connected downstream at least temporarily, said meter (3) being able to communicate, by landline or wirelessly, so that it can at least receive information, the method comprising - a consultation step (106) consisting essentially of acquiring the information saved in the meter (3), </t>
  </si>
  <si>
    <t xml:space="preserve">  Pricing method (100 ') according to claim 10,  characterised in that  the quantification (107) takes into account an identifier specific to a particular device (4), making it possible to thus allocate different rates to different devices (4) of the same type, in particular so as to take into account the commercial conditions relating to supplying a device (4) of the same type. </t>
  </si>
  <si>
    <t xml:space="preserve">Collector for electric double layer capacitor </t>
  </si>
  <si>
    <t xml:space="preserve"> A solution or dispersion of an ion-permeable compound, a carbon fine particle a, and a solvent is coated on a conductive sheet such as an aluminum foil, the coat is dried to form a film a. which allows to obtain a collector for an electric double layer capacitor. A solution or dispersion of a binder, a carbon fine particle b, an activated carbon b, and a solvent is coated on the film a, the coat is dried to form a film b, which results in obtaining an electrode for an electric double layer capacitor. The electrode is piled on a separator, and immersed in an electrolytic solution to obtain an electric double layer capacitor.  </t>
  </si>
  <si>
    <t xml:space="preserve">  A collector for an electric double layer capacitor comprising: a conductive sheet (1) and a film a (2) on the conductive sheet (1), </t>
  </si>
  <si>
    <t xml:space="preserve">  The collector for an electric double layer capacitor according to the claim 1, in which the polysaccharide is chitosan or chitin. </t>
  </si>
  <si>
    <t xml:space="preserve">  The collector for an electric double layer capacitor according to the claim 1 or 2, in which the polysaccharide is a polysaccharide cross-linked by any of acrylamide, acrylonitrile, chitosan pyrrolidone carboxylate, hydroxypropylchitosan and acid anhydride. </t>
  </si>
  <si>
    <t xml:space="preserve">  The collector for an electric double layer capacitor according to the claim 3, in which the acid anhydride is any of phthalic anhydride, maleic anhydride, trimellitic anhydride and pyromellitic anhydride. </t>
  </si>
  <si>
    <t xml:space="preserve">  The collector for an electric double layer capacitor according to any one of the claims 1 to 4, in which the carbon fine particle  a  (3) is at least one of acetylene black, ketjen black, vapor grown carbon fiber and graphite.    </t>
  </si>
  <si>
    <t xml:space="preserve">  The collector for an electric double layer capacitor according to any one of the claims 1 to 5, in which ratio by mass of the polysaccharide to the carbon fine particles  a  is 20/80 to 99/1. </t>
  </si>
  <si>
    <t xml:space="preserve">  A use of a solution or a dispersion for producing a collector for an electric double layer capacitor comprising a conductive sheet (1) and a film  a  (2) on the conductive sheet (1) and the film a (2) having a thickness of 0.1 µm to 10 µm, the solution or the dispersion comprising polysaccharide (4) that may be cross-linked, carbon fine particles  a  (3) and a solvent; in which the carbon fine particle  a  (3) has a volume average particle size of 10 nm to 50 µm, or the carbon fine particle  a  (3) comprises carbon nano-tube or carbon nano-fiber having a fiber diameter of 0.001 µm to 0.5 µm and a fiber length of 1 µm to 100 µm. </t>
  </si>
  <si>
    <t xml:space="preserve">  The use of a solution or a dispersion according to claim 7, in which the solution or the dispersion has a solid content of 10 % by mass to 100 % by mass. </t>
  </si>
  <si>
    <t xml:space="preserve">  An electrode for an electric double layer capacitor comprising the collector for an electric double layer capacitor according to any one of the claims 1 to 6 and film  b  (6), and the film  b  (6) comprising a binder (7), carbon fine particles  b  (3), and an activated carbon  b  (5), in which the film  b  (6) is on the film  a  (2). </t>
  </si>
  <si>
    <t xml:space="preserve">  The electrode for an electric double layer capacitor according to claim 9, in which the carbon fine particle  b  (3) is at least one of acetylene black, ketjen black, vapor    grown carbon fiber and graphite. </t>
  </si>
  <si>
    <t xml:space="preserve">  A method of producing an electrode for an electric double layer capacitor comprising steps of: coating a solution or dispersion of a binder, carbon fine particles  b  (3), an activated carbon  b  (5), and a solvent on to the film  a  (2) of the collector for an electric double layer capacitor according to any one of the claims 1 to 6, and </t>
  </si>
  <si>
    <t xml:space="preserve">  An electric double layer capacitor comprising: the electrode for an electric double layer capacitor according to the claim 9, separator, and an electrolytic solution. </t>
  </si>
  <si>
    <t xml:space="preserve">Electrode active material, electrode and electrical storage device </t>
  </si>
  <si>
    <t xml:space="preserve"> The invention provides an electrode active material which allows an electrical storage device such as a lithium ion capacitor or a lithium ion secondary battery to exhibit excellent low-temperature characteristics. The electrode active material includes a carbon material having a volume of macropores with 50 to 400 nm pore diameters of 0.05 to 0.40 cc/g. The carbon material may be a composite carbon material that contains a carbon material forming a core, and a coating carbon material covering at least part of the core-forming carbon material.  </t>
  </si>
  <si>
    <t xml:space="preserve">  A carbon material having a volume of macropores with 50 to 400 nm pore diameters, as measured by a nitrogen adsorption method, of 0.05 to 0.40 cm/g (cc/g), wherein the carbon material is a composite carbon material for an electrode active material that contains a carbon material forming a core, and a coating carbon material covering at least part of the core-forming carbon material. </t>
  </si>
  <si>
    <t xml:space="preserve">  The carbon material according to claim 1, wherein the coating carbon material includes a carbon black. </t>
  </si>
  <si>
    <t xml:space="preserve">  The carbon material according to claim 1 or 2, which has a 50% volume cumulative diameter D50 of 1.0 to 10.0 µm. </t>
  </si>
  <si>
    <t xml:space="preserve">  An electrode comprising the carbon material described in any one of claims 1 to 3. </t>
  </si>
  <si>
    <t xml:space="preserve">  An electrical storage device comprising the electrode described in claim 4 as a negative electrode. </t>
  </si>
  <si>
    <t xml:space="preserve">  A lithium ion capacitor comprising the electrode described in claim 4 as a negative electrode. </t>
  </si>
  <si>
    <t xml:space="preserve">  A lithium ion secondary battery comprising the electrode described in claim 4 as a negative electrode. </t>
  </si>
  <si>
    <t xml:space="preserve">  A battery (10) having a height, a width, a length, top and bottom surfaces substantially perpendicular to the height direction, first and second side surfaces (11c, 11d) disposed between said top and bottom (11b) surfaces, and front (11e) and rear (11f) end surfaces disposed between said top and bottom surfaces and also disposed between said first and second side surfaces, said battery comprising: a terminal area (21) provided at a junction of the front end surface and the bottom surface and having a first surface raised from the front end surface in the length direction and a second surface offset from the bottom surface in a direction of the top surface in the height direction, the terminal area positioned at a position biased to one side with respect to center lines in a width direction (P1) and a height direction (P2); </t>
  </si>
  <si>
    <t xml:space="preserve">  The battery according to claim 1,wherein corners formed by the first and second side surfaces and the bottom surface are chamfered; corners formed by the first and second side surfaces and the top surface are rounded; and the concave portions are opened to the chamfered corners. </t>
  </si>
  <si>
    <t xml:space="preserve">  The battery according to any one of claims 1-2, wherein a first beveled portion is formed at a corner portion (14) formed by the front end surface, the top surface and the bottom surface and a second beveled portion is formed at a corner portion (15) formed by    a rear end surface (11f), the top surface and the bottom surface, and the second beveled portion is smaller than the first beveled portion. </t>
  </si>
  <si>
    <t xml:space="preserve">  The battery according to claim 1, wherein beveled portions at corner portions formed by the first and second side surfaces and the bottom surface and beveled portions at corner portions formed by the first and second side surfaces and the top surface are differently shaped. </t>
  </si>
  <si>
    <t xml:space="preserve">  The battery according to any one of claims 1-4 further comprising: a battery case formed by half cases (16, 17), wherein </t>
  </si>
  <si>
    <t xml:space="preserve">  The battery according to any one of claims 1-4 further comprising: a battery case formed by a bottom side case (16) including the whole bottom surface; and </t>
  </si>
  <si>
    <t xml:space="preserve">  The battery according to claim1 further comprising: a first base surface in the outside slit parallel to the front and rear end surfaces; </t>
  </si>
  <si>
    <t xml:space="preserve">  The battery according to claim 1, wherein each concave portion is of trapezoidal shape having a short side and a long side viewed from the length direction, wherein said short side and said long side extend in the height direction; the long side of the first concave potions is closer to the terminal area than the short side of the first concave portion; and the long side of the second concave portion is closer to the terminal area than the short side of the second concave portion.    </t>
  </si>
  <si>
    <t xml:space="preserve">  The battery according to claim 1, wherein each concave potion has a trapezoidal shape having a standing wall parallel to the top and bottom surfaces; and the position of each of said standing walls in the height direction is overlapped with the terminal area in the height direction and is not overlapped with the outside slits in the height direction. </t>
  </si>
  <si>
    <t xml:space="preserve">  The battery according to claim 1, wherein a part of the front end surface located between the terminal area and the second concave portion is configured to contact an ejection spring (6a) provided on the bottom face of the battery housing of the apparatus when the battery is housed into the battery housing. </t>
  </si>
  <si>
    <t xml:space="preserve">  The battery according to claim 1, wherein the first surface of the terminal area is an outermost surface of the battery in the length direction. </t>
  </si>
  <si>
    <t xml:space="preserve">  The battery according to claim 1, wherein the terminal area comprises a terminal portion and upright walls. </t>
  </si>
  <si>
    <t xml:space="preserve">  The battery according to claim 1, wherein the concave portions are for discrimination between the battery and a DC plate connected with an AC adapter that converts AC power into DC power. </t>
  </si>
  <si>
    <t xml:space="preserve">  The battery according to any one of claims 1-14, further comprising: an insertion direction display portion (18) formed on the top surface. </t>
  </si>
  <si>
    <t xml:space="preserve">ELECTRODE MATERIAL APPLYING APPARATUS, AND FILTERING APPARATUS </t>
  </si>
  <si>
    <t xml:space="preserve"> An electrode material applying apparatus 14 includes a flow path 14a which allows passage of slurry containing at least graphite particles dispersed in a solvent, a filter 14b disposed in the flow path 14a, magnets 14c1 and 14c2 disposed so as to generate, on the filter 14b, a magnetic field having magnetic lines of force extending along the flow path 14a, and an applying member 14d which applies, on a current collector, the slurry having passed through the filter 14b.   </t>
  </si>
  <si>
    <t xml:space="preserve">  An electrode material applying apparatus (14) comprising: a flow path (14a) which allows passage of slurry (24) containing at least graphite particles (60) dispersed in a solvent, </t>
  </si>
  <si>
    <t xml:space="preserve">  The electrode material applying apparatus (14) according to claim 1, wherein the magnet (14c1, 14c2) is formed of a pair of magnets (14c1, 14c2) which are disposed so as to sandwich the filter (14b) along the flow path    (14a) and respectively have magnetic polarities attracting each other at portions facing the filter (14b). </t>
  </si>
  <si>
    <t xml:space="preserve">  The electrode material applying apparatus (14) according to claim 1 or 2, wherein the flow path (14a) allows passage of slurry containing a flake-like graphite (60). </t>
  </si>
  <si>
    <t xml:space="preserve">  The electrode material applying apparatus (14) according to any one of claims 1 to 3, wherein the magnet (14c1, 14c2) is formed of a permanent magnet or an electromagnet. </t>
  </si>
  <si>
    <t xml:space="preserve">  A method for filtering slurry by supplying slurry (24) containing at least graphite particles (60) dispersed in a solvent to a flow path (14a) while generating, on a filter (14b) disposed in the flow path (14a), a magnetic field having magnetic field lines extending along the flow path (14a), the graphite particles (60) having a laminar structure in which hexagonal plate-like crystals are stacked so as to form a plurality of layers thereof, thereby orienting planes of the crystals of the graphite particles (60) having the laminar structure parallel to the magnetic field lines to filter the slurry (24),  characterized in that  the magnetic field leads to a decreased projected area of the graphite particles (60) against the meshes of the filter (14b) compared to absence of the magnetic field. </t>
  </si>
  <si>
    <t xml:space="preserve">  A method for producing a secondary battery, comprising: filtering slurry (24) by the method for filtering slurry according to claim 5; and </t>
  </si>
  <si>
    <t xml:space="preserve"> Disclosed is a method including (a) mixing a precursor of a material for preparing at least one material selected from the group consisting of low crystalline carbon and amorphous carbon with a hydrophilic material, followed by purification to prepare a mixture for coating, (b) mixing the mixture for coating with a crystalline carbon-based material to prepare a core-shell precursor in which the mixture for coating is coated on a core including a crystalline carbon-based material, and (c) calcining the core-shell precursor to carbonize the material for preparing the at least one material selected from the group consisting of low crystalline carbon and amorphous carbon into the at least one material selected from the group consisting of low crystalline carbon and amorphous carbon.  </t>
  </si>
  <si>
    <t xml:space="preserve">  A method for preparing an anode active material comprising a core comprising a crystalline carbon-based material and a composite coating layer comprising a hydrophilic material and at least one material selected from the group consisting of low crystalline carbon and amorphous carbon, the method comprising: (a) mixing a precursor of a material for preparing the at least one material selected from the group consisting of low crystalline carbon and amorphous carbon with the hydrophilic material, followed by purification to prepare a mixture for coating; wherein the purification is performed through heat treatment under an inert atmosphere at a temperature ranging from 350 to 700°C, followed by cooling and grinding; </t>
  </si>
  <si>
    <t xml:space="preserve">  The method according to claim 1, wherein the composite coating layer has a structure in which a filler is incorporated in a matrix comprising one component selected from the hydrophilic material and the at least one material selected from the group consisting of low crystalline carbon and amorphous carbon, the filler comprising a remaining component selected therefrom. </t>
  </si>
  <si>
    <t xml:space="preserve">  The method according to claim 1, wherein the hydrophilic material    comprises at least one selected from the group consisting of an oxide, a nitride, and a carbide that exhibit high hydrophilicity relative to the at least one material selected from the group consisting of low crystalline carbon and amorphous carbon and that do not react with lithium. </t>
  </si>
  <si>
    <t xml:space="preserve">  The method according to claim 6, wherein the oxide comprises at least one selected from the group consisting of aluminum oxide, magnesium oxide, and zirconium oxide. </t>
  </si>
  <si>
    <t xml:space="preserve">  The method according to claim 6, wherein the nitride is silicon nitride. </t>
  </si>
  <si>
    <t xml:space="preserve">  The method according to claim 6, wherein the carbide comprises at least one selected from the group consisting of silicon carbide and cobalt carbide. </t>
  </si>
  <si>
    <t xml:space="preserve">  The method according to claim 1, wherein the composite coating layer has a structure in which a filler comprising the hydrophilic material is incorporated in a matrix comprising the at least one material selected from the group consisting of low crystalline carbon and amorphous carbon.    </t>
  </si>
  <si>
    <t xml:space="preserve">  The method according to claim 1, wherein the composite coating layer has a structure in which a filler comprising the at least one material selected from the group consisting of low crystalline carbon and amorphous carbon is incorporated in a matrix comprising the hydrophilic material. </t>
  </si>
  <si>
    <t xml:space="preserve">Method and system for balancing the cells that make up a battery </t>
  </si>
  <si>
    <t xml:space="preserve">  Method of balancing n cells (40), with n ≥ 2, constituting a lithium-ion or lithium polymer battery (4), said cells (40) being in series, said method consisting in carrying out, if an end of charge of the battery (4) has been detected, the creation at the terminals of at least one cell (40) of a current so as to reduce the difference of charge among cells,  characterised in that  said current is a leakage current which is at least two orders of magnitude less than the charge current, and  in that  said balancing method comprises, when an end of charge has been detected, the memorisation of the voltage at the terminals of each cell (40) said balancing method is executed during the discharge of said battery, and/or the use of a supply system comprising said battery, and/or the storage of said supply system. </t>
  </si>
  <si>
    <t xml:space="preserve">  The method according to claim 1, the end of the charge of the battery (4) being detected if the value of the battery charge current is less than a threshold value. </t>
  </si>
  <si>
    <t xml:space="preserve">  The method according one of the claims 1 or 2, the end of the charge of the battery (4) being detected if the value of the battery charge current is less than 400 mA. </t>
  </si>
  <si>
    <t xml:space="preserve">  The method according one of the claims 1 to 3, the end of the charge of the battery (4) being detected if at least a cell (40) has a voltage at its terminals equal to a threshold voltage. </t>
  </si>
  <si>
    <t xml:space="preserve">  The method according one of the claims 1 to 4, the end of the charge of the battery (4) being detected if at least a cell (40) has a voltage at its terminals equal to 4 V. </t>
  </si>
  <si>
    <t xml:space="preserve">  The method according one of the claims 1 to 5, comprising measuring the voltage at the terminals of each cell (40), determining the difference of the state of charge between each cell (40) and the less charged cell, and deducting the difference of the state of charge between each cell (40) and the less charged cell for each measure of the voltage at the terminals of each cell.    </t>
  </si>
  <si>
    <t xml:space="preserve">  The method according one of the claims 1 to 6, said leakage current being created during a balancing time that allows to reduce the difference of the state of the charge with respect to the less charged cell (40) of a percentage comprised between 40% and 70%. </t>
  </si>
  <si>
    <t xml:space="preserve">  The method according one of the claims 1 to 7, said leakage current being the same for each cell (40). </t>
  </si>
  <si>
    <t xml:space="preserve">  The method according one of the claims 1 to 8, said leakage current being of 2 mA. </t>
  </si>
  <si>
    <t xml:space="preserve">  Supply system (1) of a DC motor (M), comprising - at least one lithium-ion or lithium polymer battery (4), each battery comprising n cells (40), with n ≥ 2, the cells being in series </t>
  </si>
  <si>
    <t xml:space="preserve">  The system according to claim 10, said second electronic module (20) being arranged for calculating the difference of the state of charge between each cell and the less charged cell and/or deducting this difference for each voltage measure at the terminals of each cell (40). </t>
  </si>
  <si>
    <t xml:space="preserve">  The system according to one of claims 10 or 11, comprising a third electronic module configured for creating at the terminals of all cells (40), except the less    charged cell, a leakage current during a balancing time that allows to reduce of a fixed percentage said difference of the state of charge with respect to the less charged cell. </t>
  </si>
  <si>
    <t xml:space="preserve">  Electronic module (20) for the balancing managing of n cells of a lithium-ion or lithium polymer battery (4), each battery comprising n cells (40), with n ≥ 2, the cells being in series said electronic module (20) comprising a memory, said memory memorising, when an end of charge has been detected, the voltage measured at the terminals of each cell, said electronic module (20) being arranged, once the end of the charge of the battery (4) has been detected, for managing the balancing of n cells, said balancing being realised by the creation at the terminals of at least a cell (40) of a leakage current which is at least two orders of magnitude less that the charge current, so as to reduce the difference of charge among the cells, and for executing said balancing during the discharge of said battery and/or the use of a supply system comprising said battery and/or the storage of said supply system. </t>
  </si>
  <si>
    <t xml:space="preserve">  Use of a first electronic module (10) in combination with a second electronic module (20) for balancing n cells (40), with n ≥ 2, constituting a lithium-ion or lithium polymer battery (4), said cells (40) being in series, by creating at the terminals of at least one cell (40) of a leakage current which is which is at least two orders of magnitude less that the charge current, once an end of charge of the battery (4) has been detected, so as to reduce the difference of charge among the cells, by using a memory belonging to the first electronic module (10) and/or to the second electronic module (20) and/or being an external memory, memorising the voltage at the terminals of each cell (40) when an end of charge has been detected, said balancing being executed during the discharge of said battery and/or the use of a supply system comprising said battery and/or the storage of said supply system. </t>
  </si>
  <si>
    <t xml:space="preserve">  Use according to the previous claim, said first module being the device BQ77PL900 and said second module being the device MSP430. </t>
  </si>
  <si>
    <t xml:space="preserve">VEHICLE BATTERY SYSTEM AND METHOD FOR CONTROLLING SAME </t>
  </si>
  <si>
    <t xml:space="preserve"> [PROBLEM] To improve driving performance of a vehicle on which an assembled battery is mounted.  [SOLVING MEANS] A battery system includes a motor serving as a driving source for driving a vehicle, a high capacity type of assembled battery and a high power type of assembled battery each capable of supplying a power to the motor, and a controller controlling charge and discharge of each of the high capacity type of assembled battery and the high power type of assembled battery. The high capacity type of assembled battery has an energy capacity relatively larger than that of the high power type of assembled battery. The high power type of assembled battery can achieve charge and discharge with a current relatively larger than that of the high capacity type of assembled battery. The controller causes the high capacity type of assembled battery to be discharged continuously. The controller controls charge and discharge of the high power type of assembled battery such that the SOC of the high power type of assembled battery is matched with a predetermined value while the high capacity type of assembled battery is discharged continuously. The controller causes the high power type of assembled battery to be discharged continuously such that the SOC of the high power type of assembled battery becomes lower than the predetermined value while the high capacity type of assembled battery is not discharged continuously.   </t>
  </si>
  <si>
    <t xml:space="preserve">  A battery system comprising: a motor (50) serving as a driving source configured to drive a vehicle; </t>
  </si>
  <si>
    <t xml:space="preserve">  The battery system according to claim 1, further comprising a power converter (30) converting an output power of the high capacity type of assembled battery (10) into a power to be supplied to the motor (50), wherein the controller (100) controls the power converter (30) to maintain the power to be supplied from the high capacity type of assembled battery (10) to the motor (50) at a fixed power. </t>
  </si>
  <si>
    <t xml:space="preserve">  The battery system according to claim 2, wherein the power converter (30) is a step-up converter (30) increasing an output voltage of the high capacity type of assembled battery (10), and the controller (100) controls an electric current value passing through a reactor (31) of the step-up converter (30) to maintain the power to be output from the step-up converter (30) to the motor (50) at the fixed power. </t>
  </si>
  <si>
    <t xml:space="preserve">  The battery system according to claim 2 or 3, wherein the high power type of assembled battery (20) is connected to a power line (PB,NB) connecting the power converter (30) with the motor (50). </t>
  </si>
  <si>
    <t xml:space="preserve">  The battery system according to any one of claims 2 to 4, wherein the fixed power is an average value of a required power in a predetermined time period. </t>
  </si>
  <si>
    <t xml:space="preserve">  The battery system according to any one of claims 1 to 5, wherein the controller (100) causes the high power type of assembled battery (20) to output a power of the required power exceeding the output power of the high capacity type of assembled battery (10).    </t>
  </si>
  <si>
    <t xml:space="preserve">  The battery system according to any one of claims 1 to 6, wherein each of the high capacity type of assembled battery (10) and the high power type of assembled battery (20) is charged with a power received from a power source provided externally to the vehicle while the high capacity type of assembled battery (10) and the high power type of assembled battery (20) are not discharged continuously. </t>
  </si>
  <si>
    <t xml:space="preserve">  A control method of controlling charge and discharge of each of a high capacity type of assembled battery (10) and a high power type of assembled battery (20) each capable of supplying a power to a motor (50) serving as a driving source configured to drive a vehicle; wherein the high capacity type of assembled battery (10) has an energy capacity relatively larger than that of the high power type of assembled battery (20), and the high power type of assembled battery (20) can achieve charge and discharge with a current relatively larger than that of the high capacity type of assembled battery (10),  characterized in that  the method comprises: continuously discharging the high capacity type of assembled battery (10); </t>
  </si>
  <si>
    <t xml:space="preserve">  The control method according to claim 8, wherein the power to be supplied from the high capacity type of assembled battery (10) to the motor (50) is maintained at a fixed power. </t>
  </si>
  <si>
    <t xml:space="preserve">  The control method according to claim 9, wherein a step-up converter (30) is used to increase an output voltage of the high capacity type of assembled battery (10) and to output the increased voltage to the motor (50), and an electric current passing through the step-up converter (30) is controlled to maintain the power to be output from the step-up converter (30) to the motor (50) at the fixed power. </t>
  </si>
  <si>
    <t xml:space="preserve">  The control method according to claim 9 or 10, wherein the fixed power is an average value of a required power in a predetermined time period. </t>
  </si>
  <si>
    <t xml:space="preserve">  The control method according to any one of claims 8 to 11, wherein the high power type of assembled battery (20) outputs a power of the required power exceeding an output power of the high capacity type of assembled battery (10). </t>
  </si>
  <si>
    <t xml:space="preserve">  The control method according to any one of claims 8 to 12, wherein each of the high capacity type of assembled battery (10) and the high power type of assembled battery (20) is charged with a power supplied from a power source provided externally to the vehicle while the high capacity type of assembled battery (10) and the high power type of assembled battery (20) are not discharged continuously. </t>
  </si>
  <si>
    <t xml:space="preserve">METHOD FOR ESTIMATING THE SELF-DISCHARGE OF A LITHIUM BATTERY </t>
  </si>
  <si>
    <t xml:space="preserve">  Method for determining the self-discharge current of a lithium-ion battery provided with a positive electrode (2), a negative electrode (6) comprising a lithium ion insertion material, and an electrolyte (4) arranged between the positive and negative electrodes,  characterized in that  it comprises the steps of: - charging the battery until a metal lithium layer (8) is formed between the electrolyte (4) and the negative electrode (6), </t>
  </si>
  <si>
    <t xml:space="preserve">  Method according to claim 1, wherein the positive electrode (2) comprises a quantity of lithium greater than the quantity of lithium that the negative electrode (6) is capable of inserting. </t>
  </si>
  <si>
    <t xml:space="preserve">  Method according to any of claims 1 and 2, wherein the charge parameters are selected to cause a flow of lithium ions greater than the maximum flow of lithium ions capable of diffusing within the negative electrode (6). </t>
  </si>
  <si>
    <t xml:space="preserve">  Method according to any of claims 1 to 3, wherein the negative electrode (6) comprises a material having a lithium chemical diffusion coefficient smaller than 10 cm/s. </t>
  </si>
  <si>
    <t xml:space="preserve">RECHARGEABLE BATTERY SYSTEMS AND RECHARGEABLE BATTERY SYSTEM OPERATIONAL METHOD </t>
  </si>
  <si>
    <t xml:space="preserve">  A rechargeable battery system comprising: a plurality of rechargeable battery cells coupled between a plurality of terminals; and </t>
  </si>
  <si>
    <t xml:space="preserve">  The system of claim 1 wherein the storage devices individually comprise a capacitor. </t>
  </si>
  <si>
    <t xml:space="preserve">  The system of claim 1 wherein the storage circuitry is coupled with the one and the another rechargeable battery cells at different moments in time. </t>
  </si>
  <si>
    <t xml:space="preserve">  The system of claim 1 wherein the one and the another rechargeable battery cells have substantially the same voltage during the shuttling of the electrical energy. </t>
  </si>
  <si>
    <t xml:space="preserve">  The system of claim 1 wherein the one of the rechargeable battery cells has a higher state of charge than the another of the rechargeable battery cells    prior to the shuttling of electrical energy from the one to the another of the rechargeable battery cells. </t>
  </si>
  <si>
    <t xml:space="preserve">  The system of claim 5 wherein the one of the rechargeable battery cells has the highest state of charge of the rechargeable battery cells and the another of the rechargeable battery cells has the lowest state of charge of the rechargeable battery cells. </t>
  </si>
  <si>
    <t xml:space="preserve">  The system of claim 5 further comprising control circuitry configured to monitor states of charge of the rechargeable battery cells and to select the one and the another of the rechargeable battery cells as a result of the monitoring and to control the coupling of the charge shuttling circuitry with the one and the another of the rechargeable battery cells. </t>
  </si>
  <si>
    <t xml:space="preserve">  The system of claim 1 wherein the rechargeable battery cells and the charge shuttling circuitry are implemented within a module, and wherein the rechargeable battery system comprises a plurality of additional modules. </t>
  </si>
  <si>
    <t xml:space="preserve">  The system of claim 1 wherein the charge shuttling circuitry is configured to shuttle the electrical energy between the one and the another of the rechargeable battery cells during charging of the rechargeable battery cells. </t>
  </si>
  <si>
    <t xml:space="preserve">  The system of claim 1 wherein the charge shuttling circuitry is configured to shuttle the electrical energy between the one and the another of the rechargeable battery cells during discharging of the rechargeable battery cells. </t>
  </si>
  <si>
    <t xml:space="preserve">  A rechargeable battery system operational method comprising: transferring electrical energy from one of a plurality of rechargeable battery cells of a battery system to another of the rechargeable battery cells to increase balancing of the states of charge of the rechargeable battery cells with respect to one another compared with the states of charge of the rechargeable battery cells in an absence of the transferring; </t>
  </si>
  <si>
    <t xml:space="preserve">  The method of claim 11 wherein the transferring comprises transferring the electrical energy between the one and the another of the rechargeable battery cells having substantially the same voltage. </t>
  </si>
  <si>
    <t xml:space="preserve">  The method of claim 11 wherein the transferring comprises transferring the electrical energy between the one of the rechargeable battery cells having a state of charge which is higher than a state of charge of the another of the rechargeable battery cells before the transferring. </t>
  </si>
  <si>
    <t xml:space="preserve">DISPERSING AGENT, DISPERSION, METHOD FOR ADJUSTING VISCOSITY OF DISPERSION, MOBILE DEVICE, SURFACE TREATMENT AGENT, ELECTROLYTIC SOLUTION, SEPARATOR, AND RECHARGEABLE LITHIUM ION BATTERY </t>
  </si>
  <si>
    <t xml:space="preserve"> A dispersant of the present invention is used after being added to a dispersant obtained by dispersing fine particles of a crystalline polymer as a dispersed particle and is characterized by containing a copolymer of a first monomer and a second monomer, the first monomer being a monomer that can be crystallized as a polymer having the molecular structure identical to that of the dispersed particle.  </t>
  </si>
  <si>
    <t xml:space="preserve">  A method for the adjustment of the viscosity of a dispersion material containing fine particles of a crystalline polymer as a dispersed particle with a dispersant by changing the temperature of the dispersion material, wherein the dispersant comprises a copolymer of a first monomer with a second monomer, in which: the first monomer is a monomer crystallizable as a polymer having a molecular structure identical to the dispersed particle, </t>
  </si>
  <si>
    <t xml:space="preserve">  The method for the adjustment of the viscosity of a dispersion material as claimed in claim 1, wherein the viscosity of the dispersion material is increased by elevating the temperature of the dispersion material or decreased by lowering the temperature of the dispersion material. </t>
  </si>
  <si>
    <t xml:space="preserve">  The method for the adjustment of the viscosity of a dispersion material as claimed in claim 1, wherein the first monomer is a (meth)acrylate having a partially fluorinated, straight-chained alkyl side chain with at least 8 carbon atoms or ethylene; and the second monomer is a (meth)acrylate having a straight-chained alkyl side chain or a branched alkyl side chain, each with 7 carbon atoms or less than 7 carbon atoms, or having an aryl group or an oxyethylenic structure. </t>
  </si>
  <si>
    <t xml:space="preserve">  The method for the adjustment of the viscosity of a dispersion material as claimed in claim 1 or 2, wherein the first monomer is a (meth)acrylate having a straight-branched alkyl side chain with at least 12 carbon atoms, or vinyl acetate. </t>
  </si>
  <si>
    <t xml:space="preserve">  The method for the adjustment of the viscosity of a dispersion material as claimed in claim 1 or 2, wherein the dispersed particle comprises a crystalline polymer of polyethylene-type or nylon-type. </t>
  </si>
  <si>
    <t xml:space="preserve">  The method for the adjustment of the viscosity of a dispersion material as claimed in claim 1 or 2, wherein the dispersed particle comprises a crystalline polymer of polyfluoroethylene type. </t>
  </si>
  <si>
    <t xml:space="preserve">  The method for the adjustment of the viscosity of a dispersion material as claimed in claim 1 or 2, wherein the copolymer is a block copolymer. </t>
  </si>
  <si>
    <t xml:space="preserve">  The method for the adjustment of the viscosity of a dispersion material as claimed in claim 1 or 2, wherein the dispersion material comprises the dispersant and a dispersion medium. </t>
  </si>
  <si>
    <t xml:space="preserve">  A method of the use of a copolymer as a dispersant for a dispersion material containing fine particles of a crystalline polymer whereby the viscosity of the dispersion material is changed    by changing the temperature of the dispersion material, wherein: the copolymer comprises a first monomer with a second monomer, in which:    the first monomer is a monomer crystallizable as a polymer having a molecular structure identical to the dispersed particle, the first monomer is one or more than one selected from: (A) ethylene; </t>
  </si>
  <si>
    <t xml:space="preserve">  The method for the use as claimed in claim 9, wherein dispersion material is used for an industrial oil of a mobile device, or an electrolytic solution for a separator of a lithium ion battery, and the viscosity of the dispersion material is changed by changing a temperature of the dispersion material.    </t>
  </si>
  <si>
    <t xml:space="preserve">  The method as claimed in claim 10, wherein the separator of the lithium ion battery surface-treated with the copolymer as claimed in claim 9 is used to increase an output of the lithium ion battery by decreasing the temperature of the lithium ion battery or to decrease an output of the lithium ion battery by increasing the temperature thereof. </t>
  </si>
  <si>
    <t xml:space="preserve">  The method of the use as claimed in claim 9, wherein the first monomer is a (meth)acrylate having a partially fluorinated, straight-chained alkyl side chain with at least 8 carbon atoms or ethylene; and the second monomer is a (meth)acrylate having a straight-chained alkyl side chain or a branched alkyl side chain, each with 7 carbon atoms or less than 7 carbon atoms, or having an aryl group or an oxyethylenic structure, or vinyl acetate. </t>
  </si>
  <si>
    <t xml:space="preserve">  The method of the use as claimed in claim 9, wherein the first monomer is a (meth)acrylate having a straight-branched alkyl side chain with at least 12 carbon atoms. </t>
  </si>
  <si>
    <t xml:space="preserve">  The method of the use as claimed in claim 9, wherein the crystalline polymer is a crystalline polymer of a polyethylene type or nylon type. </t>
  </si>
  <si>
    <t xml:space="preserve">  The method of the use as claimed in claim 9, wherein the viscosity of the dispersion material is increased by raising the temperature of the dispersion material or the viscosity of the dispersion material is decreased by lowering the temperature of the dispersion material. </t>
  </si>
  <si>
    <t xml:space="preserve">WORK VEHICLE CONTROL APPARATUS AND WORK VEHICLE </t>
  </si>
  <si>
    <t xml:space="preserve"> A construction vehicle control apparatus is provided including: a motor generator control unit (160) which, when regenerative electrical power generated by a motor (7) during regenerative braking surpasses acceptable charging electrical power of a capacitor (3), drives a motor generator (5) using the surplus electrical power; an engine controller (2) which detects the rotating speed of an engine (1); a motor control unit (180) which, if the rotating speed of the engine becomes larger than a second set value while the motor generator is being driven by the surplus electrical power, reduces regenerative torque generated by the motor; and a brake control unit (190) which, if the rotating speed of the engine becomes larger than the second set value while the motor generator is being driven by the surplus electrical power, increases regenerative torque generated by a hydraulic brake (30).   </t>
  </si>
  <si>
    <t xml:space="preserve">  A construction vehicle equipped with an electrical storage device (3), a motor generator (5) connected mechanically to an engine (1), a variable displacement hydraulic pump (9) connected mechanically to the motor generator (5), a hydraulic actuator (12 - 14) driven by fluid supplied from the variable displacement hydraulic pump (9), a motor (7, 7b, 8, 8b) which is connected to the electrical storage device (3) and to the motor generator (5) by electrical power lines and which drives wheels (18a-d), a braking device (30a-d) for braking revolutions of the wheels (18a-d), and a control apparatus (100), the control apparatus (100) comprising: a motor generator control unit (160) which is adapted to drive the motor generator (5) using the surplus electrical power which is generated, when regenerative electrical power generated by the motor (7, 7b, 8, 8b) during regenerative braking surpasses acceptable charging electrical power of the electrical storage device (3); a motor control unit (180) which is adapted to reduce regenerative torque generated by the motor (7, 7b, 8, 8b), if the rotating speed of the engine (1), the motor generator (5), or the variable displacement hydraulic pump (9) becomes larger than a set value while the motor generator (5) is being driven by the surplus electrical power, and    </t>
  </si>
  <si>
    <t xml:space="preserve">  The construction vehicle according to claim 1, wherein, if the rotating speed of the engine, the motor generator, or the hydraulic pump becomes larger than the set value while the motor generator is being driven by the surplus electrical power, the brake control unit increases the braking torque generated by the braking device    in accordance with the reduction of the regenerative torque effected by the motor control unit.    </t>
  </si>
  <si>
    <t xml:space="preserve">  The construction vehicle according to claim 1, wherein the hydraulic pump is a variable displacement hydraulic pump, wherein the control apparatus further comprising a tilting angle control unit which, when the motor generator control unit drives the motor generator using the surplus electrical power, reduces the tilting angle of the hydraulic pump in accordance with an increase in the rotating speed of the engine, the motor generator, or the hydraulic pump in such a manner that the discharge flow of the hydraulic pump is maintained at a value required by an operator. </t>
  </si>
  <si>
    <t xml:space="preserve">  The construction vehicle according to claim 3, further comprising a motion determination unit which determines whether or not the hydraulic actuator is in motion, wherein, when the motor generator control unit drives the motor generator using the surplus electrical power; A) when the motion determination unit determines that the hydraulic actuator is not in motion, if the rotating speed of the engine, the motor generator, or the hydraulic pump becomes larger than another set value, the tilting angle control unit increases the tilting angle of the hydraulic pump as the rotating speed becomes larger, and </t>
  </si>
  <si>
    <t xml:space="preserve">  The construction vehicle according to claim 4, wherein the set value at which the motor control unit starts reducing the regenerative torque of the motor is higher than the another set value at which the tilting angle control unit starts increasing the tilting angle of the hydraulic pump. </t>
  </si>
  <si>
    <t xml:space="preserve">  The construction vehicle according to claim 1, further comprising: a pressure adjustment means which adjusts discharge pressure of the hydraulic pump, and </t>
  </si>
  <si>
    <t xml:space="preserve">  The construction vehicle according to claim 6, wherein the set value at which the motor control unit starts reducing the regenerative torque of the motor is    higher than the another set value at which the pressure control unit starts increasing the discharge pressure of the hydraulic pump. </t>
  </si>
  <si>
    <t xml:space="preserve"> A battery module (100) includes a plurality of battery cells (10) arranged in one direction, barriers (150) interposed between the respective battery cells (10), and a housing (110) accommodating the battery cells (10) and the barriers (150). The barrier (150) includes a base plate (151) disposed in parallel with wide surfaces of the battery cell (10), and one or more plates (153, 155, 157) extending perpendicular to the base plate (151) so as to face a side surface of the battery cell (10). At least one of the plates (153, 155, 157) is provided with a plurality of spacing members (160, 170) respectively protruding from outer and inner surfaces of the plates (153, 155, 157).  </t>
  </si>
  <si>
    <t xml:space="preserve">  Battery module (100) with a plurality of battery cells (10) arranged one behind the other, with at least one barrier (150) that comprises a base plate (151) that is arranged between two adjacent battery cells (10) of the plurality of battery cells (10), and with a housing, in which the two battery cells (10) and the barrier (150) are arranged, wherein the barrier (150) comprises a first plate (155) and a second plate (153) that essentially extend perpendicular to the base plate (151) and between the battery cell (10) and the housing, the first plate (155) comprising an inner surface (155a) facing one of the battery cells (10), wherein at least one inner spacing member (160) is provided on the inner surface (155a), and the second plate (153) comprising an outer surface (153b) facing away from one of the battery cells (10),wherein at least one outer spacing member (170) is provided on the outer surface (153b),  characterized in that  the at least one inner spacing member (260a, b) is formed with a support section (261, 264) that is arranged between its free end (262, 265) and the inner surface (155a, 153a), wherein the support section (261, 264) has a minimum diameter (r2), that is smaller than a maximum diameter (r1) of the free end (262, 265). </t>
  </si>
  <si>
    <t xml:space="preserve">  Battery module (100) according to claim 1,  characterized in that  at least one opening (154, 156) is provided in the first plate (155) and / or the second plate (153).    </t>
  </si>
  <si>
    <t xml:space="preserve">  Battery module (100) according to claim 1 or 2,  characterized in that  the barrier (150) comprises a third plate (153) opposite the second plate (153) and a fourth plate (157) opposite the first plate (155), the second and third plates (153) extending between the first plate (155) and the fourth plate (157), wherein one of the battery cells (10) is arranged between the first, the second, the third and the fourth plates (155, 153, 153, 157), and wherein the second and third plates (153) are provided with at least one inner spacing member (160) on each of their inner sides (153a). </t>
  </si>
  <si>
    <t xml:space="preserve">  Battery module (100) according to any of claims 1 to 3,  characterized in that  at least one outer spacing member (170) is arranged at an outer side (155b) of the first plate (155). </t>
  </si>
  <si>
    <t xml:space="preserve">  Battery module (100) according to any of claims 2 to 4,  characterized in that  the at least one opening (154) in the second plate (153) and the at least one opening (154) in the third plate (153) define a path (U1, U2) for a cooling medium. </t>
  </si>
  <si>
    <t xml:space="preserve">  Battery module (100) according to claim 5,  characterized in that  the at least one opening (154) in the second plate (153) overlaps the at least one opening (154) in the third plate (153) along the path (U1, U2) for a cooling medium. </t>
  </si>
  <si>
    <t xml:space="preserve">  Battery module (100) according to any of claims 2 to 6,  characterized in that  at least two inner spacing members (160) are provided on the inner    surface (155a, 153a), wherein the opening (154, 156) is arranged between the inner spacing members (160). </t>
  </si>
  <si>
    <t xml:space="preserve">  Battery module (100) according to any of claims 1 to 7,  characterized in that  on a side of the base plate (151), the side facing one of the adjacent battery cells (10), a spacer (152) is provided, that protrudes from the side. </t>
  </si>
  <si>
    <t xml:space="preserve">  Battery module (100) according to any of claims 1 to 8,  characterized in that  the at least one inner spacing member (160) essentially extends perpendicular to the base plate (151). </t>
  </si>
  <si>
    <t xml:space="preserve">  Battery module (100) according to any of claims 1 to 9,  characterized in that  the at least one outer spacing member (170) essentially extends parallel to the base plate (151). </t>
  </si>
  <si>
    <t xml:space="preserve">  Battery module (100) according to any of claims 1 to 10,  characterized in that  a free end (262, 265) of the at least one inner spacing member (260a, b) has a rounded shape. </t>
  </si>
  <si>
    <t xml:space="preserve">  Battery module (100) according to any of claims 1 to 11,  characterized in that  the at least one outer spacing member (370a, b) on the outer surfaces (153b) of the second and/or third plate (153) is ramp shaped, rising from the outer surface (153b) while extending towards the bottom plate (155). </t>
  </si>
  <si>
    <t xml:space="preserve">  Battery module (100) according to any of claims 1 to 12,  characterized in that  at least two outer spacing members (370b) are provided on each of the    outer surfaces (153b) of the second and/or third plate (153), wherein the at least two outer spacing members (370b) are arranged one after the other. </t>
  </si>
  <si>
    <t xml:space="preserve">  Battery module (100) according to any of claims 1 to 13,  characterized in that  at least the first and the second plates (155, 153) protrude from opposite sides of the base plate (151), the opposite sides facing battery cells (10) adjacent to the base plate (151). </t>
  </si>
  <si>
    <t xml:space="preserve">ELECTRIC CELLS AND ASSEMBLED BATTERY </t>
  </si>
  <si>
    <t xml:space="preserve"> An electric cell comprises: a power generating element including electrodes; a cell container including a cell case for housing the power generating element and a cell cover for sealing an opening of the cell case; two external terminals disposed on the cell cover; and two collector electrodes for connecting the electrodes of the power generating element to the external terminals; wherein each of the external terminals includes: a connector connected to one of the collector electrodes within the cell container; a flat section located right above the connector and exposed to the outside of the the cell container; and a bolting section located adjacent to the flat section and having an insertion hole, and wherein the connector, the flat section, and the bolting section are integrally formed. The electric cell allows connection of external terminals to busbars by bolting or welding.   </t>
  </si>
  <si>
    <t xml:space="preserve">  An electric cell comprising: a power generating element including electrodes; </t>
  </si>
  <si>
    <t xml:space="preserve">  The electric cell of claim 1 wherein a space is provided between the bolting section and the cell cover. </t>
  </si>
  <si>
    <t xml:space="preserve">  The electric cell of claim 2, further comprising two bolts each used for fastening a busbar to one of the bolting sections;    wherein two concave engagement sections are formed on the cell cover so that heads of the bolts are fitted into the concave engagement sections via insulators, wherein the space is defined by one of the concave engagement sections and one of the bolting sections, wherein shafts of the bolts are inserted into the insertion holes of the bolting sections, and wherein the connector extends from the flat section toward the inside of the cell container and penetrates the cell cover. </t>
  </si>
  <si>
    <t xml:space="preserve">  The electric cell of one of claims 1 to 3 wherein the connector has a cylindrical shape and is connected to one of the collector electrodes by a distal end of the connector being swaged, and wherein a concave section is formed on the part of the flat section at which a central axis of the connector is located. </t>
  </si>
  <si>
    <t xml:space="preserve">  An assembled battery comprising a plurality of electric cells as defined in claim 1, the plurality of electric cells being electrically connected to one another by busbars, wherein the busbars are welded to the flat sections. </t>
  </si>
  <si>
    <t xml:space="preserve">  An assembled battery comprising a plurality of electric cells as defined in claim 1, the plurality of    electric cells being electrically connected to one another by busbars, wherein the plurality of electric cells constituting the assembled battery further include bolts for fastening the busbars to the bolting sections, and wherein the busbars are fastened to the bolting sections by nuts being screwed onto shafts of the bolts. </t>
  </si>
  <si>
    <t xml:space="preserve">  An assembled battery comprising a plurality of electric cells as defined in claim 1, the plurality of electric cells being electrically connected to one another by busbars, wherein each of the plurality of electric cells constituting the assembled battery further include, either on the positive or negative side, a bolt for fastening one of the busbars to one of the bolting sections, and wherein one end of the busbar is fastened to the bolting section on the positive or negative side by a nut being screwed onto a shaft of the bolt and the other end of the busbar is welded to the flat section on the negative or positive side. </t>
  </si>
  <si>
    <t xml:space="preserve">GRAPHITE/CARBON MIXED MATERIAL, CARBON MATERIAL FOR BATTERY ELECTRODES, AND BATTERY </t>
  </si>
  <si>
    <t xml:space="preserve"> The present invention provides a carbon material comprising a graphite material having diversity in the sizes of optical anisotropic structure and optical isotropic structure, the ratio thereof, and crystal direction, and a carbon material on the way to a graphitized structure of easily-graphitizable carbon. Use of the carbon material in the electrodes for the secondary battery can make the secondary battery be excellent in charge-discharge cycle characteristics and the large current load characteristics.  </t>
  </si>
  <si>
    <t xml:space="preserve">  A graphite carbon composite material obtained by mixing a graphite material comprising graphite particles each formed of an optical anisotropic structure, an optical isotropic structure and voids and satisfying the following conditions (1) and (2): (1) when ten square regions with a side of 100 µm are randomly selected from a cross-section of a molding made of the graphite material, in cross-sections of the graphite particles appearing in the regions, a total area (x) of the optical anisotropic structure, a total area (y) of the optical isotropic structure, and a total area (z) of the voids satisfy the following relationship:    x  :  y  :  z  =  50  −  97:3  −  50:0  −  10, and x  +  y  +  z  =  100     </t>
  </si>
  <si>
    <t xml:space="preserve">  The graphite carbon composite material according to claim 1, in which, when ten square regions with a side of 100 µm are randomly selected from the cross-section of the molding made of the graphite material, cross-sections of the graphite particles appearing in the regions satisfy the following condition with respect to the graphite material:    0.75  ≤  Db    99.5   /  Da    100   ≤  0.995     wherein in the above-mentioned expression: Da(n1) represents an area value in µm of a maximum domain when areas of the optical anisotropic structure domains are integrated in an ascending order and a total of the integrated values reaches n1% of a total (A) of areas in µm of the optical anisotropic structure domains, and Db(n2) represents an area value in µm of a maximum domain when the optical anisotropic structure domains are arranged in an ascending order of areas, and a total of the number reaches n2% of a total (B) of the number of the optical anisotropic structure domains. </t>
  </si>
  <si>
    <t xml:space="preserve">  The graphite carbon composite material according to claim 1 or 2, in which, in a polarizing microscope image of a sensitized color test plate in a cross-Nicols state which passed on along the cross-sections of the graphite particles appearing in the regions, when ten square regions with a side of 100 µm are randomly selected from the cross-section of the molding made of the graphite material, an area total value C of smallest total values of areas of respective colors: magenta, blue, and yellow    which are interference colors showing a direction of a graphite network of the optical anisotropic structure domains is 12 to 32% to a total cross-sectional area of the graphite particles with respect to the graphite material. </t>
  </si>
  <si>
    <t xml:space="preserve">  The graphite carbon composite material according to any one of claims 1 to 3, in which, when ten square regions with a side of 100 µm are randomly selected from the cross-section of the molding made of the graphite material, the cross-sections of the graphite particles appearing in the regions satisfy the following condition with respect to the graphite material:    0.6  μ   m  2   ≤  Da    30   ≤  10  μ   m  2      wherein in the above-mentioned expression, Da(n1) represents the same as that in claim 2. </t>
  </si>
  <si>
    <t xml:space="preserve">  The graphite carbon composite material according to any one of claims 1 to 4, in which, when ten square regions with a side of 100 µm are randomly selected from the cross-section of the molding made of the graphite material, the cross-sections of the graphite particles appearing in the regions satisfy the following conditions (1) to (3) with respect to the graphite material:    0.5   μ   m  2   ≤  Da    10   ≤  5   μ   m  2         0.6   μ   m  2   ≤  Da    50   ≤  50   μ   m  2         0.7   μ   m  2   ≤  Da    90   ≤  400   μ   m  2      wherein in the above-mentioned expressions, Da(n1) represents the same as that in claim 2.    </t>
  </si>
  <si>
    <t xml:space="preserve">  The graphite carbon composite material according to any one of claims 1 to 5, in which the surfaces of the graphite particles constituting the graphite material are coated with another carbon material. </t>
  </si>
  <si>
    <t xml:space="preserve">  The graphite carbon composite material according to claim 6, in which a part of a carbon fiber with a fiber diameter of 2 to 1,000 nm is bonded to the surface of the graphite particle. </t>
  </si>
  <si>
    <t xml:space="preserve">  The graphite carbon composite material according to any one of claims 1 to 7, in which the graphite material content is 10 parts by mass or more and 1000 parts by mass or less to 100 parts by mass of the content of the carbon material on the way to a graphitized structure. </t>
  </si>
  <si>
    <t xml:space="preserve">  A carbon material for a battery electrode, comprising the graphite carbon composite material according to any one of claims 1 to 8. </t>
  </si>
  <si>
    <t xml:space="preserve">  A paste for an electrode, comprising the carbon material for a battery electrode according to claim 9 and a binder. </t>
  </si>
  <si>
    <t xml:space="preserve">  An electrode, comprising a molding of the paste for an electrode according to claim 10. </t>
  </si>
  <si>
    <t xml:space="preserve">  A battery, comprising the electrode according to claim 11 as a constituent element.    </t>
  </si>
  <si>
    <t xml:space="preserve">  A lithium ion secondary battery, comprising the electrode according to claim 11 as a constituent element. </t>
  </si>
  <si>
    <t xml:space="preserve">GRAPHITE MATERIAL, CARBON MATERIAL FOR BATTERY ELECTRODE, AND BATTERY </t>
  </si>
  <si>
    <t xml:space="preserve"> The present invention provides a graphite composite material obtained by mixing graphite material 1 having diversity in the sizes of optical anisotropic structure and optical isotropic structure, the ratio thereof, and crystal direction, and graphite material 2 having a rhombohedron structure, which is different from graphite material 1 and has an average interplanar spacing d of plane (002) of 0.3354 nm to 0.3370 nm measured by the powder X-ray diffraction method and Lc of 100 nm or more. Use of the graphite composite material in the electrodes for the secondary battery can make the secondary battery be excellent in charge-discharge cycle characteristics and the large current load characteristics.  </t>
  </si>
  <si>
    <t xml:space="preserve">  A graphite composite material, obtained by mixing graphite material 1 comprising graphite particles each formed of an optical anisotropic structure, an optical isotropic structure and voids, and satisfying the following conditions (1) and (2): (1) when ten square regions with a side of 100 µm are randomly selected from a cross-section of a molding made of the graphite material, in cross-sections of the graphite particles appearing in the regions, a total area (x) of the optical anisotropic structure, a total area (y) of the optical isotropic structure, and a total area (z) of the voids satisfy the following relationship:    x  :  y  :  z  =  90   to   97  :  3   to   10  :  0   to   3,   and x  +  y  +  z  =  100     </t>
  </si>
  <si>
    <t xml:space="preserve">  The graphite composite material according to claim 1, in which, when ten square regions with a side of 100 µm are randomly selected from the cross-section of the molding made of the graphite material, cross-sections of the graphite particles appearing in the regions satisfy the following condition with respect to graphite material 1:    0.75  ≤  Db   99.5   /  Da   100   ≤  0.995     wherein in the above-mentioned expression: Da(n1) represents an area value in µm of a maximum domain when areas of the optical anisotropic structure domains are integrated in an ascending order and a total of the integrated values reaches n1% of a total (A) of areas in µm of the optical anisotropic structure domains, and Db(n2) represents an area value in µm of a maximum domain when the optical anisotropic structure domains are arranged in an ascending order of areas, and a total of the number reaches n2% of a total (B) of the number of the optical anisotropic structure domains. </t>
  </si>
  <si>
    <t xml:space="preserve">  The graphite composite material according to claim 1 or 2, in which, in a polarizing microscope image of a sensitized color test plate in a cross-Nicols state which passed on along the cross-sections of the graphite particles appearing in the regions, when ten square regions with a side of 100 µm are randomly selected from the cross-section of the molding made of the graphite material, an area total value C of smallest total values of areas of respective colors: magenta, blue, and yellow    which are interference colors showing a direction of a graphite network of the optical anisotropic structure domains is 12 to 32% to a total cross-sectional area of the graphite particles with respect to graphite material 1. </t>
  </si>
  <si>
    <t xml:space="preserve">  The graphite composite material according to any one of claims 1 to 3, in which, when ten square regions with a side of 100 µm are randomly selected from the cross-section of the molding made of the graphite material, the cross-sections of the graphite particles appearing in the regions satisfy the following condition with respect to graphite material 1:    0.6  μ   m  2   ≤  Da   30   ≤  10  μ   m  2      wherein in the above-mentioned expression, Da(n1) represents the same as that in claim 2. </t>
  </si>
  <si>
    <t xml:space="preserve">  The graphite composite material according to any one of claims 1 to 4, in which, when ten square regions with a side of 100 µm are randomly selected from the cross-section of the molding made of the graphite material, the cross-sections of the graphite particles appearing in the regions satisfy the following conditions (1) to (3) with respect to graphite material 1: (1) 0.5 µm≤Da(10)≤5 µm </t>
  </si>
  <si>
    <t xml:space="preserve">  The graphite composite material according to any one of claims 1 to 5, in which the surfaces of the graphite particles constituting graphite material 1 or graphite material 2 are coated with another carbon material. </t>
  </si>
  <si>
    <t xml:space="preserve">  The graphite composite material according to claim 6, in which a part of a carbon fiber with a fiber diameter of 2 to 1,000 nm is bonded to the surface of the graphite particle. </t>
  </si>
  <si>
    <t xml:space="preserve">  The graphite composite material according to any one of claims 1 to 7, in which graphite material 2 is natural graphite. </t>
  </si>
  <si>
    <t xml:space="preserve">  The graphite composite material according to any one of claims 1 to 8, in which, when ten square regions with a side of 100 µm are randomly selected from the cross-section of the molding made of the graphite material, the ratio of the void area in the cross-sections of the graphite particles appearing in the regions is 0.5 % or more and 10 % or less with respect to graphite material 2. </t>
  </si>
  <si>
    <t xml:space="preserve">  A carbon material for a battery electrode, comprising the graphite composite material according to any one of claims 1 to 9. </t>
  </si>
  <si>
    <t xml:space="preserve">  A paste for an electrode, comprising the carbon material for a battery electrode according to claim 10 and a binder.    </t>
  </si>
  <si>
    <t xml:space="preserve">ELECTROLYTE FOR AN ELECTROCHEMICAL DEVICE, METHOD FOR MANUFACTURING SAME, AND ELECTROCHEMICAL DEVICE INCLUDING SAME </t>
  </si>
  <si>
    <t xml:space="preserve"> Disclosed is a solid electrolyte for an electrochemical device. The solid electrolyte includes a composite of a plastic crystal matrix electrolyte doped with an ionic salt and a crosslinked polymer structure having a linear polymer as a side chain chemically bonded thereto. The linear polymer has a weight average molecular weight of 100 to 5,000 and one functional group. The electrolyte has high ionic conductivity comparable to that of a liquid electrolyte due to the use of the plastic crystal, and high mechanical strength comparable to that of a solid electrolyte due to the introduction of the crosslinked polymer structure. Further disclosed is method for preparing the solid electrolyte. The method does not essentially require the use of a solvent, eliminating the need for drying. Therefore, the electrolyte can be prepared in a simple manner. The electrolyte is suitable for use in a cable-type battery whose shape is easy to change due to its high ionic conductivity and high mechanical strength comparable to that of a solid electrolyte.   </t>
  </si>
  <si>
    <t xml:space="preserve">  A solid electrolyte for an electrochemical device, comprising a composite of a plastic crystal matrix electrolyte comprising succinonitrile doped with an ionic salt and a crosslinked polymer structure having a linear polymer as a side chain chemically bonded thereto wherein the linear polymer is selected from the group consisting of polyethylene glycol methacrylate, polyethylene glycol acrylate, polyethylene glycol methyl ether acrylate, polyethylene glycol methyl ether methacrylate, and mixtures thereof and wherein the linear polymer has a weight average molecular weight of 100 to 5,000 and one functional group, wherein the crosslinked polymer structure is a polymer of a monomer having two or more functional groups being selected from the group consisting of trimethylolpropane ethoxylate triacrylate, polyethylene glycol dimethacrylate, polyethylene glycol diacrylate, divinyl benzene, polyester dimethacrylate, divinyl ether, trimethylolpropane, trimethylolpropane trimethacrylate, ethoxylated bisphenol A dimethacrylate, and mixtures thereof. </t>
  </si>
  <si>
    <t xml:space="preserve">  The solid electrolyte according to claim 1, wherein the composite further comprises a linear polymer having no functional group, wherein the linear polymer having no functional group is selected from the group consisting of polyethylene oxide, polypropylene oxide, polyoxymethylene, polydimethylsiloxane, polyacrylonitrile, polymethyl methacrylate, polyvinyl chloride, polyvinylidene fluoride, polyvinylidene fluoride-co-hexafluoropropylene, polyethyleneimine, poly(p-phenyLene terephthalamide), poly(methoxy polyethylene glycol methacrylate), poly(2-methoxyethyl glycidyl ether), and mixtures thereof. </t>
  </si>
  <si>
    <t xml:space="preserve">  The solid electrolyte according to claim 1, wherein the plastic crystal matrix electrolyte doped with an ionic salt is present in an amount of 40 to 90% by weight.    </t>
  </si>
  <si>
    <t xml:space="preserve">  The solid electrolyte according to claim 4, wherein the lithium salt is selected from the group consisting of lithium bis(trifluoromethanesulfonyl)imide, lithium bis(perfluoroethylsulfonyl)imide, lithium tetrafluoroborate, and mixtures thereof. </t>
  </si>
  <si>
    <t xml:space="preserve">  The solid electrolyte according to claim 2, wherein the crosslinked polymer structure having a linear polymer having a weight average molecular weight of 100 to 5,000 and one functional group as a side chain chemically bonded thereto is polyethylene glycol dimethacrylate having polyethylene glycol methacrylate as a side chain chemically bonded thereto; and the linear polymer having no functional group is polyethylene oxide. </t>
  </si>
  <si>
    <t xml:space="preserve">  A method for preparing the electrolyte according to any one of claims 1 to 6, the method comprising: (S1) mixing a plastic crystal matrix electrolyte comprising succinonitrile doped with an ionic salt, a monomer having two or more functional groups being selected from the group consisting of trimethylolpropane ethoxylate triacrylate, polyethylene glycol dimethacrylate, polyethylene glycol diacrylate, divinyl benzene, polyester dimethacrylate, divinyl ether, trimethylolpropane, trimethylolpropane trimethacrylate, ethoxylated bisphenol A dimethacrylate, and mixtures thereof, and a linear polymer selected from the group consisting or polyethylene glycol methacrylate, polyethylene glycol acrylate, polyethylene glycol methyl ether acrylate, polyethylene glycol methyl ether methacrylate, and mixtures thereof and having a weight average molecular weight of 100 to 5,000 and one functional group to prepare a solution; and </t>
  </si>
  <si>
    <t xml:space="preserve">  The method according to claim 7, wherein the solution in step (S1) further comprises a linear polymer having no functional group, wherein the linear polymer having no functional group is selected from the group consisting of polyethylene oxide, polypropylene oxide, polyoxymethylene, polydimethylsiloxane, polyacrylonitrile, polymethyl methacrylate, polyvinyl chloride, polyvinylidene fluoride, polyvinylidene fluoride-co-hexafluoropropylene, polyethyleneimine, poly(p-phenylene terephthalamide), poly(methoxy polyethylene glycol methacrylate), poly(2-methoxyethyl glycidyl ether), and mixtures thereof. </t>
  </si>
  <si>
    <t xml:space="preserve">  The method according to claim 7, wherein the ionic salt is present in an amount of 0.1 to 3 moles per mole of the plastic crystal matrix electrolyte. </t>
  </si>
  <si>
    <t xml:space="preserve">  The method according to claim 7, wherein the ionic salt is a lithium salt. </t>
  </si>
  <si>
    <t xml:space="preserve">  The method according to claim 10, wherein the lithium salt is selected from the group consisting of lithium bis(trifluoromethanesulfonyl)imide, lithium bis(perfluoroethylsulfonyl)imide, lithium tetrafluoroborate, and mixtures thereof. </t>
  </si>
  <si>
    <t xml:space="preserve">  An electrochemical device comprising a cathode, an anode and the solid electrolyte according to any one of claims 1 to 6. </t>
  </si>
  <si>
    <t xml:space="preserve">  The electrochemical device according to claim 12 , wherein the electrochemical device is a lithium secondary battery. </t>
  </si>
  <si>
    <t xml:space="preserve">COOLING OF DEVICES OF A RAIL VEHICLE </t>
  </si>
  <si>
    <t xml:space="preserve">  A rail vehicle (1), wherein the rail vehicle (1) comprises: - a railcar body (2) having an interior (3) for transporting people, </t>
  </si>
  <si>
    <t xml:space="preserve">  The rail vehicle according to the previous claim, wherein the device (7) to be cooled is arranged on the roof and/or in the roof of the railcar body (2) and the exhaust air guide (15, 22a, 23) leads out of the interior (3) of the railcar body (2) to the device (7). </t>
  </si>
  <si>
    <t xml:space="preserve">  The rail vehicle according to the previous claim, wherein the exhaust air guide (15, 22a, 23) has a first air channel (23) that extends along the roof of the railcar body (2) and that is part of a ceiling of the interior (3), wherein a second channel (24) of the ceiling is designed to guide the air cooled by the cooling device (5) to at least one inlet opening (12) through which the cooled air is introduced into the interior (3) during operation of the rail vehicle (1). </t>
  </si>
  <si>
    <t xml:space="preserve">  The rail vehicle according to either of the two previous claims, wherein the outlet opening (13) is disposed beneath the ceiling of the interior (3).    </t>
  </si>
  <si>
    <t xml:space="preserve">  The rail vehicle according to any of the previous claims, wherein the outlet opening (13) is disposed in the region of the floor of the interior (3) and a section (15) of the exhaust air guide leads from below upward to the ceiling of the interior (3). </t>
  </si>
  <si>
    <t xml:space="preserve">  The rail vehicle according to any of the previous claims, wherein a section (15) of the exhaust air guide (15, 22a, 23) is designed to guide air out of the interior (3) both for cooling the at least one device (7) to be cooled and to guide air for the recirculation into the interior (3). </t>
  </si>
  <si>
    <t xml:space="preserve">  A method for producing a rail vehicle (1), wherein: - a railcar body (2) having an interior (3) for transporting persons is provided, </t>
  </si>
  <si>
    <t xml:space="preserve">  The method according to the previous claim, wherein the device (7) to be cooled is arranged on the roof and/or in the roof of the railcar body (2) and the exhaust air    guide (15, 22a, 23) is designed such that the exhaust air guide (15, 22a, 23) leads out of the railcar body (2) to the device (7). </t>
  </si>
  <si>
    <t xml:space="preserve">  The method according to the previous claim, wherein a first air channel (23) is provided as part of the exhaust air guide (15, 22a, 23) and extends along the roof of the railcar body (2) and is part of a ceiling of the interior (3), wherein a second channel (24) is provided as a further part of the ceiling which second channel (24) guides during operation the air cooled by the cooling device (5) to at least one inlet opening (12) through which the cooled air is introduced into the interior (3). </t>
  </si>
  <si>
    <t xml:space="preserve">  The method according to either of the two previous claims, wherein the outlet opening (13) is arranged below the ceiling of the interior (3). </t>
  </si>
  <si>
    <t xml:space="preserve">  The method according to either of the two previous claims, wherein the outlet opening (13) is arranged in the region of the floor of the interior (3) and a section (15) of the exhaust air guide is arranged such that it leads from below upward to the ceiling of the interior (3). </t>
  </si>
  <si>
    <t xml:space="preserve">  The method according to any of the previous claims, wherein a section (15) of the exhaust air guide (15, 22a, 23) is designed to guide air out of the interior (3) both for cooling the at least one device (7) to be cooled and to guide air for the recirculation into the interior (3). </t>
  </si>
  <si>
    <t xml:space="preserve">AN IMPROVED BATTERY AND ASSEMBLY METHOD </t>
  </si>
  <si>
    <t xml:space="preserve">  A battery, comprising: a stack (400) of battery electrodes, comprising: a bipolar battery plate (408) including: an electrically conductive silicon wafer (108); </t>
  </si>
  <si>
    <t xml:space="preserve">  The battery of claim 1, wherein at least one barrier layer (906) is disposed between the silicide (904) and the active material (908). </t>
  </si>
  <si>
    <t xml:space="preserve">  The battery of claim 2, wherein the barrier layer (906) is formed of at least one of a group including TiN, TaN, molybdenum selenide, tin and chrome; and wherein the silicide (904) includes tungsten, titanium, nickel or molybdenum. </t>
  </si>
  <si>
    <t xml:space="preserve">  The battery of any of the preceding claims, further comprising: a seal coupled between the housing (406) and the stack to define an interior space extending between the second battery electrode and the third battery electrode, the seal adapted to resist a flow of electrolyte from the interior space; </t>
  </si>
  <si>
    <t xml:space="preserve">  The battery of any of the preceding claims wherein the active material includes lead, the electrolyte includes sulfuric acid, the silicon wafer is formed of metallurgical grade silicon wafers of a resistivity less than or equal to 1 Ω-centimeter. </t>
  </si>
  <si>
    <t xml:space="preserve">  The battery of any of the preceding claims, wherein the wafer has a cut surface onto which the active material is disposed and the active material is porous. </t>
  </si>
  <si>
    <t xml:space="preserve">  A method comprising: forming (1014) a bipolar battery plate (408) by disposing an active material coating onto at least one surface of an electrically conductive silicon wafer to provide a first battery electrode (410); </t>
  </si>
  <si>
    <t xml:space="preserve">  The method of claim 7 in which the coating is further oxidized after application to form lead (IV) oxide. </t>
  </si>
  <si>
    <t xml:space="preserve">  The method of any of claims 7 or 8, comprising forming the silicide (904) between the conductive wafer and the active material coating by disposing nickel (1006) onto the conductive silicon wafer and heating the conductive silicon wafer.    </t>
  </si>
  <si>
    <t xml:space="preserve">  The method of claim 9, wherein disposing the nickel onto the conductive silicon wafer includes depositing (1006) nickel using an electroless deposition technique. </t>
  </si>
  <si>
    <t xml:space="preserve">  The method of any one of claims 7 or 8, comprising forming the silicide (904) between the conductive silicon wafer and the active material coating by one of sputtering and evaporating a metal, and heating the conductive silicon wafer. </t>
  </si>
  <si>
    <t xml:space="preserve">  The method of any of claims 7-11, wherein the active material is a porous plated active material formed by: disposing (1202) a sacrificial layer of matrix material and particles onto the conductive silicon wafer; </t>
  </si>
  <si>
    <t xml:space="preserve">  The method of any of claims 7-11, comprising disposing the active material coating and a sacrificial material onto the conductive silicon wafer using electrophoretic co-deposition; and dissolving the sacrificial material after electrophoretic co-deposition. </t>
  </si>
  <si>
    <t xml:space="preserve">  The method of any of claims 7-13, comprising mechanically fixing the stack to the housing to define the interior space, with the separator disposed in the interior space, and removing the separator. </t>
  </si>
  <si>
    <t xml:space="preserve">RECHARGEABLE BATTERY PACK INCLUDING LOW-RESISTANCE BATTERY-PACK INTERCONNECT </t>
  </si>
  <si>
    <t xml:space="preserve">  A battery pack comprising: at least one battery including at least one electrode and at least one terminal in electrical connection with the at least one electrode; </t>
  </si>
  <si>
    <t xml:space="preserve">  The battery pack of claim 1, wherein the direct electrical connection between the at least one PCB interconnect and the at least one battery-pack interconnect is formed by conductive connection selected from the group consisting of mechanical friction, soldering, welding, fusion welding, electrical-resistance welding, laser welding, ultrasonic welding, conductive gluing, and any combination thereof. </t>
  </si>
  <si>
    <t xml:space="preserve">  The battery pack of claim 1, wherein the at least one battery-pack interconnect comprises a material selected from the group consisting of nickel, nickel-plated steel, copper, copper-plated steel, aluminum, aluminum-plated steel, and any mixture thereof. </t>
  </si>
  <si>
    <t xml:space="preserve">  The battery pack of claim 1, wherein the at least one battery-pack interconnect is affixed to the at least one terminal of the battery by soldering, welding, fusion welding, electrical resistance welding, laser welding, ultrasonic welding, or conductive glue. </t>
  </si>
  <si>
    <t xml:space="preserve">  The battery pack of claim 4, wherein the at least one terminal comprises a cell contact in    electrical connection with a cell-contact plate, wherein the cell-contact plate is in electrical connection with the at least one electrode of the battery, and wherein the cell- contact pin is affixed to the cell contact. </t>
  </si>
  <si>
    <t xml:space="preserve">  The battery pack of claim 1, wherein the at least one battery-pack interconnect comprises a single integral structure. </t>
  </si>
  <si>
    <t xml:space="preserve">  The battery pack of claim 1, wherein the at least one PCB has a plurality of PCB interconnects. </t>
  </si>
  <si>
    <t xml:space="preserve">  The battery pack of claim 7, wherein the plurality of PCB interconnects comprises at least two PCB-interconnect apertures disposed in the at least one PCB. </t>
  </si>
  <si>
    <t xml:space="preserve">  The battery pack of claim 7, wherein the at least one battery-pack interconnect comprises a plurality of battery-pack interconnects in the direct electrical connection with the plurality of PCB interconnects. </t>
  </si>
  <si>
    <t xml:space="preserve">  The battery pack of claim 1 wherein the PCB further comprises a plurality of power terminals. </t>
  </si>
  <si>
    <t xml:space="preserve">  The battery pack of claim 10, wherein the power terminals comprise PCB contact pads. </t>
  </si>
  <si>
    <t xml:space="preserve">  The battery pack of claim 10, wherein the PCB comprises external connection terminals. </t>
  </si>
  <si>
    <t xml:space="preserve">  The battery pack of claim 12, wherein the power terminals and external connection terminals comprise PCB contact pads. </t>
  </si>
  <si>
    <t xml:space="preserve">  The battery pack of claim 12 or 13 wherein the external connection terminals form an electric path through which information pertaining to the battery can flow to an external electronic device when connected to said device. </t>
  </si>
  <si>
    <t xml:space="preserve">  The battery pack of claim 1 wherein the PCB and battery are incorporated in a common housing such that the battery pack may be used to power a portable electronic device. </t>
  </si>
  <si>
    <t xml:space="preserve">REDOX ADDITIVE FOR SECONDARY CELLS WITH LIQUID-SOLID PHASE CHANGE </t>
  </si>
  <si>
    <t xml:space="preserve">  Secondary cell comprising - a cathode having an electrically active cathode active material (1a, 1b), </t>
  </si>
  <si>
    <t xml:space="preserve">  Secondary cell according to Claim 1, wherein the cathode active material (1a, 1b) is sulphur and the anode active material is lithium. </t>
  </si>
  <si>
    <t xml:space="preserve">  Secondary cell according to Claim 1 or 2, wherein the reduced solid-phase form (1a) of the cathode active material (1a, 1b) is dilithium sulphide (LiS) and/or dilithium disulphide (LiS). </t>
  </si>
  <si>
    <t xml:space="preserve">  Secondary cell according to any of Claims 1 to 3, wherein the secondary cell is an alkali-sulphur cell. </t>
  </si>
  <si>
    <t xml:space="preserve">  Secondary cell according to any of claims 1 to 3, wherein the secondary cell is a lithium-sulphur cell. </t>
  </si>
  <si>
    <t xml:space="preserve"> There is provided a cooling apparatus capable of efficiently cooling a plurality of heat-generating devices. The cooling apparatus is a cooling apparatus for cooling a plurality of heat-generating devices mounted on a vehicle, the vehicle having a hollow space (50) that can accommodate a spare tire. The cooling apparatus includes: a cooling-air passage (30) disposed adjacent to the hollow space (50); a battery (10) disposed in the cooling-air passage (30); an inverter (20) disposed in the hollow space (50); and a fan (40) for supplying air to the cooling-air passage (30). A communicating portion (32) that provides communication between the cooling-air passage (30) and the hollow space (50) is formed in a wall portion of the cooling-air passage (30) that faces the hollow space (50).   </t>
  </si>
  <si>
    <t xml:space="preserve">  A cooling apparatus for cooling a plurality of heat-generating devices (10, 20) mounted on a vehicle (100), said vehicle (100) having a hollow space (50) comprising: a cooling-air passage (30) disposed adjacent to said hollow space (50); </t>
  </si>
  <si>
    <t xml:space="preserve">  The cooling apparatus according to claim 1, wherein said second heat-generating device (20) is disposed in proximity to a wall portion (52) of said hollow space (50). </t>
  </si>
  <si>
    <t xml:space="preserve">  The cooling apparatus according to claim 1 or 2, wherein said second heat-generating device (20) is disposed to face said communicating portion (32). </t>
  </si>
  <si>
    <t xml:space="preserve">  The cooling apparatus according to any of claims 1 to 3, wherein said fan (40) is disposed upstream of said first heat-generating device (10) in said cooling-air passage (30). </t>
  </si>
  <si>
    <t xml:space="preserve">  The cooling apparatus according to any of claims 1 to 3, wherein said fan (40) is disposed downstream of said communicating portion (32) in said cooling-air passage (30). </t>
  </si>
  <si>
    <t xml:space="preserve">  The cooling apparatus according to any of claims 1 to 5, wherein said second heat-generating device (20) has radiator fins (22). </t>
  </si>
  <si>
    <t xml:space="preserve">  The cooling apparatus according to claim 6, wherein said radiator fins (22) are pin fins (22A), or plate fins (22B) aligned    perpendicularly to said wall portion (31). </t>
  </si>
  <si>
    <t xml:space="preserve">  The cooling apparatus according to any of claims 1 to 7, wherein each of said heat-generating devices (10, 20) is any of a battery, an inverter, and a DC-DC converter. </t>
  </si>
  <si>
    <t xml:space="preserve">Separator for rechargeable lithium battery and rechargeable lithium battery including the same </t>
  </si>
  <si>
    <t xml:space="preserve"> Provided are a separator for a lithium rechargeable battery that includes a porous substrate; and a coating layer disposed on at least one side of the porous substrate and including organic particles and a binder polymer, wherein the organic particles and the binder polymer are different materials from each other, and a lithium rechargeable battery including the same. A method of preparing the separator is also provided.  </t>
  </si>
  <si>
    <t xml:space="preserve">  A separator for a rechargeable lithium battery comprising: a porous substrate; and </t>
  </si>
  <si>
    <t xml:space="preserve">  A separator as claimed in claim 1, wherein the organic particles have an average particle diameter of 1 nm to 1,000 nm. </t>
  </si>
  <si>
    <t xml:space="preserve">  A separator as claimed in claim 1 or claim 2, wherein the binder polymer is included in an amount of 70 to 99 wt % based on the total amount of the coating layer. </t>
  </si>
  <si>
    <t xml:space="preserve">  A separator as claimed in any preceding claim, wherein the organic particles are included in an amount of 1 to 50 wt% based on the total amount of the organic particles and the binder polymer; preferably wherein the organic particles are included in any amount of 1 to 30 wt% based on the total amount of the organic particles and the binder polymer.    </t>
  </si>
  <si>
    <t xml:space="preserve">  A separator as claimed in any preceding claim, wherein the binder polymer further comprises a polymer formed by the polymerization of one or more monomers having at least one functional group selected from a hydroxyl group, a glycidyl group, an amino group, an N-methylol group and a vinyl group. </t>
  </si>
  <si>
    <t xml:space="preserve">  A separator as claimed in any preceding claim, wherein the binder polymer is formed from an emulsion comprising binder polymer particles. </t>
  </si>
  <si>
    <t xml:space="preserve">  A separator as claimed in claim 6, wherein the binder polymer particles have an average particle diameter of 0.01 µm to 0.5 µm. </t>
  </si>
  <si>
    <t xml:space="preserve">  A separator as claimed in any preceding claim, wherein the coating layer further comprises a binder. </t>
  </si>
  <si>
    <t xml:space="preserve">  A separator as claimed in claim 8, wherein the binder includes a silane-based compound. </t>
  </si>
  <si>
    <t xml:space="preserve">  A separator as claimed in claim 8 or claim 9, wherein the silane-based compound includes at least one functional group selected from the group consisting of an alkoxy group, a halogen group, an amino group, a vinyl group, a glycidoxy group and a hydroxy group. </t>
  </si>
  <si>
    <t xml:space="preserve">  A separator as claimed in any of claims 8 to 10, wherein the binder is included in an amount of 0.05 to 5 parts by weight based on 100 parts by weight of the binder polymer. </t>
  </si>
  <si>
    <t xml:space="preserve">  A separator as claimed in any preceding claim, wherein the organic particle is provided, at least in part, at the surface of the binder polymer. </t>
  </si>
  <si>
    <t xml:space="preserve">  A method of preparing the separator of any one of claims 1 to 12 comprising: providing a porous substrate; </t>
  </si>
  <si>
    <t xml:space="preserve">Binder composition for electrode of electric storage device </t>
  </si>
  <si>
    <t xml:space="preserve"> A binder composition for an electrode of an electric storage device is provided. The binder composition comprises (A) at least one polymer selected from the group consisting of polyamic acids and imidized polymers thereof having an imidization rate of 50% or less and (B) water. The ratio Ma/Mb of the content of the polymer (A), Ma (parts by mass), to the content of the water (B), Mb (parts by mass), ranges from 500 to 5,000. The binder composition for an electrode of the present invention provides an electric storage device having a large charge/discharge capacity and a low degree of capacity degradation due to repetition of a charge/discharge cycle.  </t>
  </si>
  <si>
    <t xml:space="preserve">  A binder composition for an electrode of an electric storage device, the binder composition comprising: (A) at least one polymer selected from the group consisting of polyamic acids and imidized polymers thereof having an imidization rate of 50% or less; and </t>
  </si>
  <si>
    <t xml:space="preserve">  The binder composition for an electrode according to Claim 1, further comprising (C) at least one compound selected from the group consisting of compounds each having two or more carboxy groups and anhydrides thereof. </t>
  </si>
  <si>
    <t xml:space="preserve">  The binder composition for an electrode according to Claim 2, wherein the ratio Ma/Mc of the content of the polymer (A), Ma (parts by mass), to the content of the compound (C), Mc (parts by mass), ranges from 50 to 400. </t>
  </si>
  <si>
    <t xml:space="preserve">  A slurry for an electrode of an electric storage device, the slurry comprising: the binder composition for an electrode according to any one of Claims 1 to 3; and </t>
  </si>
  <si>
    <t xml:space="preserve">  The slurry for an electrode according to Claim    4, wherein the electrode active material comprises at least one selected from the group consisting of simple substance silicon, silicon oxides, and silicon alloys. </t>
  </si>
  <si>
    <t xml:space="preserve">  An electric storage device having an electrode comprising: a current collector; and </t>
  </si>
  <si>
    <t xml:space="preserve"> Provided is a non-aqueous electrolyte secondary battery that is capable of improving low-temperature input/output characteristics. The non-aqueous electrolyte secondary battery has a battery element (10) including a positive electrode member (11), a negative electrode member (12), and a non-aqueous electrolyte solution. The negative electrode member (12) contains graphitizable carbon. With respect to 100 parts by weight of the non-aqueous electrolyte solution, fluoroethylenecarbonate is added at 0.5 parts by weight or more and 1.0 parts by weight or less, and lithium difluorobis(oxalato)phosphate is added at 0.5 parts by weight or more and 1.0 parts by weight or less, or fluoroethylenecarbonate and lithium difluorobis(oxalato)phosphate are added at 0.5 parts by weight or more and 2.0 parts by weight or less in total.   </t>
  </si>
  <si>
    <t xml:space="preserve">  A non-aqueous electrolyte secondary battery comprising a positive electrode, a negative electrode, and a non-aqueous electrolyte solution, wherein the negative electrode contains graphitizable carbon,  characterised in that  with respect to 100 parts by weight of the non-aqueous electrolyte solution, fluoroethylenecarbonate and lithium difluorobis(oxalato)phosphate are added at 0.5 parts by weight or more and 2.0 parts by weight or less in total. </t>
  </si>
  <si>
    <t xml:space="preserve">  A non-aqueous electrolyte secondary battery according to claim 1, wherein, with respect to 100 parts by weight of the non-aqueous electrolyte solution, fluoroethylenecarbonate is added at 0.5 parts by weight or more and 1.0 parts by weight or less, and lithium difluorobis(oxalato)phosphate is added at 0.5 parts by weight or more and 1.0 parts by weight or less. </t>
  </si>
  <si>
    <t xml:space="preserve">VEHICLE AND VEHICLE CONTROL METHOD </t>
  </si>
  <si>
    <t xml:space="preserve"> ECU 200 executes a program including the steps of: executing addition processing (S104) when current IB is equal to or more than a current upper limit value IB(0) (YES in S100) and there is a divergence between command power Pc and an upper limit value Woutf of an allowable range of electric power at the time of agreement between the current IB and the current upper limit value IB(0) (YES in S102); and executing normal Woutf determination processing (S106) when the current IB is less than the current upper limit value IB(0) (NO in S100) or there is no divergence between the command power Pc and the upper limit value Woutf at the time of agreement between the current IB and the current upper limit value IB(0) (NO in S102).   </t>
  </si>
  <si>
    <t xml:space="preserve">  A vehicle (10) comprising: a rotating electric machine (12) for generating driving force for the vehicle (10); </t>
  </si>
  <si>
    <t xml:space="preserve">  The vehicle (10) according to claim 1, wherein said corresponding boundary value (Woutf, Winf) is an upper limit value of said allowable range of electric power when, at said first point in time, the required power (Pm) is positive and a difference between said required electric power (Pm) and said corresponding boundary value (Woutf, Winf) has a magnitude greater than or equal to a predetermined value, and said corresponding boundary value (Woutf, Winf) is a lower limit value of said allowable range of electric power when, at said first point in time, the required power is negative and said electric power difference has a magnitude greater than or equal to said predetermined value. </t>
  </si>
  <si>
    <t xml:space="preserve">  The vehicle (10) according to claim 1, wherein said control unit (200) is configured to    determine a first correction amount and a second correction amount for an upper limit value and a lower limit value, respectively, of said allowable range of electric power (Woutf, Winf) based on a deviation between said physical quantity and said limit value and to determine any one of said upper limit value and said lower limit value of said allowable range of electric power (Woutf, Winf) depending on determined said first and second correction amounts and on a charging/discharging limit value based on a state of said power storage device (28), set said second correction amount to zero when determining said required electric power (Pm) at said first point in time as said upper limit value, and set said first correction amount to zero when determining said required electric power (Pm) at said first point in time as said lower limit value. </t>
  </si>
  <si>
    <t xml:space="preserve">  The vehicle (10) according to claim 1, wherein said control unit (200) is configured to adjust said corresponding boundary value (Woutf, Winf) to be equal to said required electric power (Pm) when there is a divergence between said corresponding boundary value (Woutf, Winf) and said required electric power (Pm) at said first point in time when a first computed value computed using a first coefficient expressing a weight for reflecting said physical quantity (IB, VB) detected by said detection unit (158, 160) in a previous value, is equal to said limit value (IB(0), IB(1)), and </t>
  </si>
  <si>
    <t xml:space="preserve">  The vehicle (10) according to claim 1, wherein said control unit (200) is configured to predict, from an amount of change in said physical quantity (IB, VB), said first point in time that is a predetermined period of time ahead, and when there is a divergence between said corresponding boundary value (Woutf, Winf) and a predicted value of said required electric power (Pm) at predicted    said first point in time, said control unit (200) being further configured to adjust said corresponding boundary value (Woutf, Winf) to be equal to said predicted value, said predetermined period of time being prior to said first point in time. </t>
  </si>
  <si>
    <t xml:space="preserve">  The vehicle (10) according to claim 5, wherein said detection unit (158, 160) is connected in a manner to be able to communicate with said control unit (200) and outputs a signal indicating detected said physical quantity (IB, VB) to said control unit (200), and said predetermined period of time is a period of time based on a delay in communication between said detection unit (158, 160) and said control unit (200). </t>
  </si>
  <si>
    <t xml:space="preserve">  A control method for a vehicle (10) equipped with a rotating electric machine (12) for generating drive force and a a rechargeable DC power supply (28) for supplying and receiving electric power to and from said rotating electric machine (12), the method  characterized by  comprising the steps of: detecting a physical quantity of at least any one of a voltage and current of said power storage device (28); </t>
  </si>
  <si>
    <t xml:space="preserve">VOLTAGE SENSING ASSEMBLY AND BATTERY MODULE HAVING SAME </t>
  </si>
  <si>
    <t xml:space="preserve"> Disclosed is a voltage sensing assembly for sensing voltage of battery cells, each having electrode terminals formed at an upper or lower end thereof, in a state in which the voltage sensing assembly is mounted to a battery module, the voltage sensing assembly including (a) a block case formed of an electrically insulating material, the block case being mounted, horizontally within a space between electrode terminal connection parts of the battery cells, to the front or rear of the battery module, (b) wires connected respectively to voltage sensing terminals, each of the voltage sensing terminals being integrally formed at an upper or lower end of a corresponding one of bus bars electrically connected to the electrode terminal connection parts of the battery cells, and (c) a connector that transmits detected voltages of the wires to a controller, wherein the block case includes a fastening member that protrudes forward from the block case to securely fix the wires, and the wires are connected to the voltage sensing terminals of the bus bars in a state in which the wires are mounted to the fastening member of the block case.   </t>
  </si>
  <si>
    <t xml:space="preserve">  A voltage sensing assembly (300) for sensing voltage of battery cells, each having electrode terminals (222, 232) formed at an upper or lower end thereof, in a state in which the voltage sensing assembly (300) is mounted to a battery module (900), the voltage sensing assembly (300) comprising: (a) a block case (310) formed of an electrically insulating material, </t>
  </si>
  <si>
    <t xml:space="preserve">  The voltage sensing assembly (300) according to claim 1, wherein the block case (310) is provided at upper and lower ends thereof with openings (314) at positions corresponding to the voltage sensing terminals (342) of the bus bars (340) such that the voltage sensing terminals (342) are inserted into the openings (314). </t>
  </si>
  <si>
    <t xml:space="preserve">  The voltage sensing assembly (300) according to claim 1, wherein each of the voltage sensing terminals (342) has a clamping structure into which a wire is inserted.    </t>
  </si>
  <si>
    <t xml:space="preserve">  The voltage sensing assembly (300) according to claim 1, wherein each of the wires (320) is wrapped with an insulating tape or is mounted in a tubular insulating member to achieve insulation from the outside. </t>
  </si>
  <si>
    <t xml:space="preserve">  The voltage sensing assembly (300) according to claim 1, wherein the fastening member (312) is clamp-shaped. </t>
  </si>
  <si>
    <t xml:space="preserve">  The voltage sensing assembly (300) according to claim 1, wherein one of the bus bars (340), which is connected to a cathode or anode external input and output terminal, further comprises an external input and output terminal connection part (348) that extends diagonally downward from one side of a lower end of a plate-shaped body (344) of the one bus bar (340). </t>
  </si>
  <si>
    <t xml:space="preserve">  The voltage sensing assembly (300) according to claim 6, wherein the external input and output terminal connection part (348) is provided with a fastening hole (349) into which the external input and output terminal can be coupled. </t>
  </si>
  <si>
    <t xml:space="preserve">  The voltage sensing assembly (300) according to claim 1, wherein a voltage sensing terminal (342) of one of the bus bars (340) connected to the cathode or anode external input and output terminal (402, 404) is formed at a lower end of the one bus bar (340), the lower end thereof being perpendicularly bent forward of the battery module (900). </t>
  </si>
  <si>
    <t xml:space="preserve">  The voltage sensing assembly (300) according to claim 1, wherein partition walls (316) are formed on upper and lower end surfaces of the block case (310) to prevent current passage through moisture. </t>
  </si>
  <si>
    <t xml:space="preserve">  A battery module (900),  characterized in that  it comprises: a voltage sensing assembly (300) according to claim 1; </t>
  </si>
  <si>
    <t xml:space="preserve">  The battery module (900) according to claim 10, wherein each of the cartridges (530, 532) has a rectangular structure corresponding to a battery cell such that the battery cell can be mounted in the cartridge (530, 532) and is provided at a central region thereof with a through hole for heat dissipation, fastening holes, through which fastening members to fix the unit module stack    (500) are inserted, are formed in four corners of each of the cartridges (530, 532), and a coupling part, to which an insulative mounting member (700) for mounting the voltage sensing assembly (300) and bus bars (340) is fastened in an assembly fashion such that the voltage sensing assembly (300) is securely connected to the bus bars, is formed at the front of each of the cartridges (530, 532). </t>
  </si>
  <si>
    <t xml:space="preserve">  The battery module (900) according to claim 11, wherein the insulative mounting member (700) has a rectangular parallelepiped structure having a size corresponding to the front of the unit module stack (500) and is provided at the rear thereof with cartridge (530, 532) coupling grooves, into which front ends of the cartridges (530, 532) can be inserted and coupled, and at the front thereof with electrode terminal through holes, through which electrode terminal connection parts (524) of the battery cells are introduced from the rear of the insulative mounting member (700) such that the electrode terminal connection parts (524) are exposed. </t>
  </si>
  <si>
    <t xml:space="preserve">  The battery module (900) according to claim 12, wherein the insulative mounting member (700) is provided at opposite ends of the front thereof with external input and output terminal connection part (348) location parts (720) to securely mount external input and output terminal connection parts of the bus bars (340) to the insulative mounting member (700), at a central region of the front thereof with a block case location part (730) to securely mount the block case (310) to the insulative mounting member (700), and on the front thereof with bus bar location parts, each having a size corresponding to each of the bus bars, to mount the bus bars (340) to the insulative mounting member (700). </t>
  </si>
  <si>
    <t xml:space="preserve">  The battery module (900) according to claim 13, wherein a fastening protrusion (722) is formed on each of the external input and output terminal connection part (348) location parts (720). </t>
  </si>
  <si>
    <t xml:space="preserve">  The battery module (900) according to claim 13, wherein the electrode terminal connection parts (524) of the battery cells, which are exposed forward through the electrode terminal through holes, are electrically connected to opposite lateral sides of the bus bars, the opposite lateral sides being mounted in the electrode terminal through holes. </t>
  </si>
  <si>
    <t xml:space="preserve">  The battery module (900) according to claim 13, wherein the bus bars (340) are coupled to the bus bar location parts (740) through thermal welding. </t>
  </si>
  <si>
    <t xml:space="preserve">  The battery module (900) according to claim 12, wherein partition walls (750,    752) are formed on upper and lower end surfaces of the insulative mounting member (700) to prevent current passage through moisture. </t>
  </si>
  <si>
    <t xml:space="preserve">  The battery module (900) according to claim 10, wherein each of the battery cells is a pouch-shaped battery cell (200) including an electrode assembly mounted in a case (140) formed of a laminate sheet comprising a resin layer (110, 130) and a metal layer (120). </t>
  </si>
  <si>
    <t xml:space="preserve">  A high-power, large-capacity battery pack comprising a battery module (900) according to claim 10 as a unit body. </t>
  </si>
  <si>
    <t xml:space="preserve">  The battery pack according to claim 19, wherein the battery pack is used as a power source for electric vehicles, hybrid electric vehicles, plug-in hybrid electric vehicles, or power storage devices. </t>
  </si>
  <si>
    <t xml:space="preserve"> The present invention refers to a battery cell (100a) comprising an electrode assembly (110); a case (120) for receiving the electrode assembly (110); and a taping portion (130, 230, 330) enclosing an outer peripheral surface of the electrode assembly (110). The battery cell is characterized in that the taping portion (130, 230, 330) includes a first adhesive layer (133, 233, 333) positioned on the electrode assembly (110), a first base layer (132, 232, 332) positioned on the first adhesive layer (133, 233, 333), and a second base layer (131, 231, 331) positioned on the first base layer (132, 232, 332).   </t>
  </si>
  <si>
    <t xml:space="preserve">  A battery cell (100a) comprising: an electrode assembly (110); </t>
  </si>
  <si>
    <t xml:space="preserve">  The battery cell of claim 1, wherein the elongation is higher than 139.5%. </t>
  </si>
  <si>
    <t xml:space="preserve">  The battery cell of claim 1 or 2, wherein the tensile strength is higher than 21246.4 N per square centimeter. </t>
  </si>
  <si>
    <t xml:space="preserve">  The battery cell of one of claims 1 through 3, wherein the first base layer (132, 232, 332) is made of one of polypropylene (PP), polyimide (PI) or polyparaphenylene sulfide (PPS). </t>
  </si>
  <si>
    <t xml:space="preserve">  The battery cell of one of claims 1 through 4, wherein the second base layer (131, 231, 331) is made of one of polyethylene terephthalate (PET), polyimide (PI) or polyparaphenylene sulfide (PPS). </t>
  </si>
  <si>
    <t xml:space="preserve">  The battery cell of one of the preceding claims, wherein the electrode assembly (110) has a cathode plate (113), a separator (112), and a anode plate (111) sequentially wound, and the taping portion (130) encloses a winding ending line in    which the windings are ended. </t>
  </si>
  <si>
    <t xml:space="preserve">  The battery cell of one of the preceding claims, wherein the second base layer (231, 331) has groove portions (234, 334, 336) and protrusion portions (235, 335, 337) formed on the outer peripheral surface of the second base layer (231, 331). </t>
  </si>
  <si>
    <t xml:space="preserve">  The battery cell of claim 7, wherein the second base layer (331) has first groove portions (334) and first protrusion portions (335) and the first protrusion portions (335) are formed with second groove portions (336) and second protrusion portions (337) on the outer peripheral surface of the second base layer (331). </t>
  </si>
  <si>
    <t xml:space="preserve">  The battery cell of one of the preceding claims, wherein the case (120) has a rectangular or oval shape. </t>
  </si>
  <si>
    <t xml:space="preserve">  The battery cell of one of the preceding claims, wherein the taping portion (330) includes a second adhesive layer (231) formed between the first base layer (332) and the second base layer (331). </t>
  </si>
  <si>
    <t xml:space="preserve">  The battery cell of claims 7 and 8, wherein the protrusion portions (235, 337) are directly contacting an inner surface of the case (120). </t>
  </si>
  <si>
    <t xml:space="preserve"> A rechargeable battery pack capable of enhancing workability of attaching a bare cell and a protection circuit module (PCM) and enhancing attachment performance and accuracy of pack dimensions is provided. The rechargeable battery pack includes a bare cell, a protection circuit module (PCM) electrically connected to the bare cell, and an insulating member configured to attach the PCM to the bare cell, wherein the insulating member includes a hinge portion formed thereon such that the insulating member is bent to be attached to a first surface portion and a second surface portion of an end portion of the bare cell in a corresponding manner.   </t>
  </si>
  <si>
    <t xml:space="preserve">  A rechargeable battery including: a bare cell (10) having an end portion (124) including a first surface portion (125) and a second surface portion (126) projecting from the first surface portion; </t>
  </si>
  <si>
    <t xml:space="preserve">  A rechargeable battery according to claim 1, wherein the first surface projects at right angles from the second surface. </t>
  </si>
  <si>
    <t xml:space="preserve">  A rechargeable battery according to claim 1 or 2, wherein the PCM is attached to the insulating member. </t>
  </si>
  <si>
    <t xml:space="preserve">  A rechargeable battery according to claim 3, wherein the PCM is attached to the second portion of the insulating member.    </t>
  </si>
  <si>
    <t xml:space="preserve">  A rechargeable battery according to any one of the preceding claims, wherein the first portion and the second portion include a first buffer portion and a second buffer portion respectively, each formed of a cushion material. </t>
  </si>
  <si>
    <t xml:space="preserve">  A rechargeable battery according to claim 5, further including a third buffer portion connecting the first and second buffer portions, the third buffer portion having a reduced thickness compared to the first and second buffer portions. </t>
  </si>
  <si>
    <t xml:space="preserve">  A rechargeable battery according to claim 5, wherein the first and second buffer portions are separate. </t>
  </si>
  <si>
    <t xml:space="preserve">  A rechargeable battery according to any one of the preceding claims, wherein the second portion includes a first adhesive layer (34) on a first side attaching the second portion to the second surface portion and a second adhesive layer (35) on an opposite side attaching the second adhesive portion to the PCM. </t>
  </si>
  <si>
    <t xml:space="preserve">  A rechargeable battery according to any one of the preceding claims, wherein the first portion includes a first adhesive layer on a first side attaching the first portion to the first surface portion.    </t>
  </si>
  <si>
    <t xml:space="preserve">  A rechargeable battery according to claim 9, wherein the first portion does not have an adhesive layer on an opposite side facing the PCM. </t>
  </si>
  <si>
    <t xml:space="preserve">  A rechargeable battery according to claim 9, wherein the first portion includes a second adhesive layer on an opposite side attaching the first portion to the PCM. </t>
  </si>
  <si>
    <t xml:space="preserve">  A rechargeable battery according to any one of the preceding claims, wherein the insulating member includes an insulating sheet (36) connecting the first portion and the second portion and forming the hinge portion. </t>
  </si>
  <si>
    <t xml:space="preserve">  A rechargeable battery according to claim 12, wherein the insulating sheet is disposed on the surfaces of the first and second portions of the insulating member facing the PCM. </t>
  </si>
  <si>
    <t xml:space="preserve">  A rechargeable battery according to claim 12 or 13 when dependent on claim 8, wherein the second adhesive layer is disposed on the insulating sheet on the second portion. </t>
  </si>
  <si>
    <t xml:space="preserve">  A rechargeable battery according to any one of the preceding claims, wherein the hinge portion comprises a perforated line formed on the insulating member. </t>
  </si>
  <si>
    <t xml:space="preserve">BATTERY SEPARATOR AND PREPARATION METHOD THEREOF, AND LITHIUM ION BATTERY </t>
  </si>
  <si>
    <t xml:space="preserve"> The present invention discloses a battery separator, including: a basement layer that comprises polyolefin and/or nonwoven fabric; a composite layer that is disposed on at least one surface of the basement layer, where the composite layer comprises polymer adhesive, and boride powder and ceramic powder that are dispersed in the polymer adhesive. An embodiment of the present invention also provides a method for constructing a battery separator and a lithium-ion battery. In the battery separator provided by the embodiment of the present invention, by adding the boride powder, the battery separator may prevent electrolyte deterioration, thereby improving the battery cycle performance; by adding the ceramic powder, reliability may be enhanced for heat resistance of the battery separator and security of the battery.   </t>
  </si>
  <si>
    <t xml:space="preserve">  A battery separator comprises: a basement layer (100) that comprises polyolefin and/or nonwoven fabric; </t>
  </si>
  <si>
    <t xml:space="preserve">  The battery separator according to claim 1, wherein a weight rate that each element in the composite layer (200) accounts for the composite layer is: the boride powder: 1-10%; the ceramic powder: 80-98%; the polymer adhesive: 1-10%. </t>
  </si>
  <si>
    <t xml:space="preserve">  The battery separator according to any one of claims 1 to 2, wherein: the boride powder (202) comprises at least one selected from a group of: boron oxide, calcium hexaboride, titanium diboride, chromium diboride, and aluminum diboride. </t>
  </si>
  <si>
    <t xml:space="preserve">  The battery separator according to any one of claims 1 to 2, wherein: the ceramic comprises at least one selected from a group of: aluminum silicate, silicon nitride, zirconium diboride, and boron carbide. </t>
  </si>
  <si>
    <t xml:space="preserve">  The battery separator according to any one of claims 1 to 2, wherein: the polymer adhesive (201) comprises vinyl polymer or vinyl copolymer, or a combination of the two. </t>
  </si>
  <si>
    <t xml:space="preserve">  The battery separator according to claim 5, wherein: the polymer adhesive (201) comprises at least one of: poly (vinylidene difluoride), polyacrylonitrile, polyethylene oxide, poly-propylene oxide, polymethyl methacrylate, polyvinyl acetate, and poly (vinyldiene fluoride-co- hexafluoropropylene). </t>
  </si>
  <si>
    <t xml:space="preserve">  A method for constructing a battery separator,  characterized in that  it comprises: Adding (301) boride powder (202) and ceramic powder (203) in a polymer adhesive solution to obtain hybrid slurry; </t>
  </si>
  <si>
    <t xml:space="preserve">  The method according to claim 7, before the adding boride powder (202) and ceramic powder (203) in a polymer adhesive solution, further comprising: adding polymer adhesive into N-Methyl-2-pyrrolidone or acetone to obtain the polymer    adhesive solution. </t>
  </si>
  <si>
    <t xml:space="preserve">  The method according to claim 7, wherein the coating at least one surface of a basement layer that comprises polyolefin and/or nonwoven fabric with the hybrid slurry comprises: printing, or spraying, or coating one or two surfaces of the basement layer with the hybrid slurry; </t>
  </si>
  <si>
    <t xml:space="preserve">  A lithium-ion battery, comprising: a positive electrode, a negative electrode, a battery separator, electrolyte and a battery case; </t>
  </si>
  <si>
    <t xml:space="preserve">Polyolefin microporous membrane </t>
  </si>
  <si>
    <t xml:space="preserve"> A polyolefin microporous membrane formed of a polyolefin resin, as a main component, comprising 50 to 99% by mass of polypropylene and 1 to 50% by mass of propylene-α-olefin copolymer, wherein a content of the α-olefin in the propylene-α-olefin copolymer is more than 1% by mass and 15% by mass or less.  </t>
  </si>
  <si>
    <t xml:space="preserve">  A polyolefin microporous membrane formed of a polyolefin resin, comprising 50 to 99% by mass of polypropylene and 1 to 50% by mass of propylene-α-olefin copolymer, wherein the content of the α-olefin in the propylene-α-olefin copolymer is more than 1% by mass and 15% by mass or less, wherein the proportion of the polyolefin resin in the polyolefin microporous membrane is 20 % by mass or more, and wherein the polyolefin microporous membrane further comprises an inorganic filler. </t>
  </si>
  <si>
    <t xml:space="preserve">  The polyolefin microporous membrane according to claim 1, wherein the mixing ratio (polypropylene/propylene-α-olefin copolymer) (mass ratio) between the polypropylene and the propylene-α-olefin copolymer is 1.5 or more and 60 or less. </t>
  </si>
  <si>
    <t xml:space="preserve">  A laminated polyolefin microporous membrane wherein on at least one side of the polyolefin microporous membrane according to claim 1 or 2, another polyolefin microporous membrane different from the polyolefin microporous membrane is laminated. </t>
  </si>
  <si>
    <t xml:space="preserve">  A method for producing a polyolefin microporous membrane of a polyolefin resin, comprising 50 to 99% by mass of polypropylene and 1 to 50% by mass of propylene-α-olefin copolymer,    wherein the content of the α-olefin in the propylene-α-olefin copolymer is more than 1% by mass and 15% by mass or less, and wherein the proportion of the polyolefin resin in the polyolefin microporous membrane is 20 % by mass or more, the method comprising: (1) a kneading step of forming a kneaded mixture by kneading a polyolefin resin comprising 50 to 99% by mass of polypropylene and 1 to 50% by mass of a propylene copolymer, and a plasticizer; </t>
  </si>
  <si>
    <t xml:space="preserve">  The method according to claim 4, wherein the mixing ratio (polypropylene/propylene-α-olefin copolymer) (mass    ratio) between the polypropylene and the propylene-α-olefin copolymer is 1.5 or more and 60 or less. </t>
  </si>
  <si>
    <t xml:space="preserve">  The method according to claim 4 or 5, wherein the polyolefin microporous membrane further comprises an inorganic filler. </t>
  </si>
  <si>
    <t xml:space="preserve">  The method according to claim 4 or 5, wherein the kneaded mixture further comprises a low molecular weight resin having a viscosity average molecular weight of 800 or more and 10000 or less, measured as described in the description. </t>
  </si>
  <si>
    <t xml:space="preserve">BATTERY PACK HAVING IMPROVED SAFETY </t>
  </si>
  <si>
    <t xml:space="preserve"> Disclosed herein is a battery pack including a power supply unit including two or more battery cells or battery modules electrically connected to each other, at least one pressure driven switch configured to cause a short circuit in a portion or the entirety of the battery pack upon detecting expansion in volume of the battery cells or the battery modules when the power supply unit malfunctions, a cut-off portion located at at least one series connection region between the battery cells or the battery modules to interrupt electrical connection in the battery pack when the short circuit occurs in the battery pack, and external input and output terminals connected to electrode terminals located at outermost sides of the power supply unit to supply power to an external device.   </t>
  </si>
  <si>
    <t xml:space="preserve">  A battery pack (900, 900b, 900c) comprising: a power supply unit (100) comprising two or more battery cells or battery modules (110, 120, 130, 140) electrically connected to each other; </t>
  </si>
  <si>
    <t xml:space="preserve">  The battery pack (900, 900b, 900c) according to claim 1, wherein the pressure driven switch (200, 210) is electrically connected to at least one battery cell or unit module (110, 120, 130, 140) in the power supply unit (100). </t>
  </si>
  <si>
    <t xml:space="preserve">  The battery pack (900, 900b, 900c) according to claim 1, wherein the two or    more pressure driven switches (200, 210) are electrically connected to each other via a wire harness (160). </t>
  </si>
  <si>
    <t xml:space="preserve">  The battery pack (900, 900b, 900c) according to claim 1, wherein the pressure driven switch (200, 210) is configured to operate when expansion in volume of the battery cells or the battery modules (110, 120, 130, 140) is increased to a predetermined value or more. </t>
  </si>
  <si>
    <t xml:space="preserve">  The battery pack (900, 900b, 900c) according to claim 1, wherein the pressure driven switch (200, 210) is set to an electrical cut-off state (OFF) under normal operation conditions of the battery cells or the battery modules (110, 120, 130, 140) and is switched to an electrical conduction state (ON) when volume of the battery cells or the battery modules (110, 120, 130, 140) expands. </t>
  </si>
  <si>
    <t xml:space="preserve">  The battery pack (900c) according to claim 1, further comprising: a circuit (500) connected to the power supply unit (100) in parallel, wherein the pressure driven switch (200) is located on the circuit (500). </t>
  </si>
  <si>
    <t xml:space="preserve">  The battery pack (900, 900b, 900c) according to claim 1, wherein electrode terminals (112, 114) of the battery cells or the battery modules (110, 120, 130, 140) are electrically connected to each other via bus bars (150). </t>
  </si>
  <si>
    <t xml:space="preserve">  The battery pack (900b) according to claim 1, wherein the cut-off portion (300) is a fuse (310). </t>
  </si>
  <si>
    <t xml:space="preserve">  The battery pack (900, 900b, 900c) according to claim 1, wherein each of the battery cells (110, 120, 130, 140) is a pouch-shaped battery cell having an electrode assembly mounted in a case formed of a laminate sheet comprising a resin layer and a metal layer.    </t>
  </si>
  <si>
    <t xml:space="preserve">  A device comprising a battery pack (900, 900b, 900c) according to claim 1 as a power source. </t>
  </si>
  <si>
    <t xml:space="preserve">  The device according to claim 10, wherein the device is an electric vehicle, a hybrid electric vehicle, a plug-in hybrid electric vehicle, or a power storage device. </t>
  </si>
  <si>
    <t xml:space="preserve">PART FOR SECONDARY BATTERY, METHOD FOR MANUFACTURING SAME, AND SECONDARY BATTERY AND MULTI-BATTERY SYSTEM MANUFACTURED USING THE PART </t>
  </si>
  <si>
    <t xml:space="preserve"> The present invention describes a component for a secondary battery and a manufacturing method thereof, and a secondary battery manufactured by using the component. The component for a secondary battery according to the present invention comprises a lead-free soldering bridge having a melting point of 150 to 300 °C and containing tin (Sn) and copper (Cu) as a main ingredient; the first and second metal plates spaced therebetween through a gap and coupling with the lead-free soldering bridge.  According to the present invention, when an over-current flows through the component for a secondary battery, the temperature of the lead-free soldering bridge is locally increased rapidly to melt the lead-free soldering bridge, thereby efficiently interrupting the flow of an over-current.   </t>
  </si>
  <si>
    <t xml:space="preserve">  A secondary battery comprising: an electrode assembly in which a cathode lead and an anode lead are electrically coupled to each other; and </t>
  </si>
  <si>
    <t xml:space="preserve">  The secondary battery according to claim 1, wherein the first metal plate and the second metal plate are positioned on the same plane.    </t>
  </si>
  <si>
    <t xml:space="preserve">  The secondary battery according to claim 1, wherein the lead-free soldering bridge is coupled with the first and second metal plates on any one surface or both surfaces of the first and second metal plates. </t>
  </si>
  <si>
    <t xml:space="preserve">  The secondary battery according to claim 1, wherein the gap has a width of 0.3 mm or less. </t>
  </si>
  <si>
    <t xml:space="preserve">  The secondary battery according to claim 1, wherein the gap has any one pattern selected from a straight pattern, a zigzag pattern, a saw-toothed pattern, a wave pattern, and a combination thereof. </t>
  </si>
  <si>
    <t xml:space="preserve">  The secondary battery according to claim 1, wherein the lead-free soldering bridge further comprises at least one additional metal selected from nickel, zinc and silver. </t>
  </si>
  <si>
    <t xml:space="preserve">  The secondary battery according to claim 6, wherein the content of the additional metal is in the range of 0.01 to 10 wt%. </t>
  </si>
  <si>
    <t xml:space="preserve">  The secondary battery according to claim 1, further comprising an insulating tape to cover the lead-free soldering bridge, the gap, or both.    </t>
  </si>
  <si>
    <t xml:space="preserve">  The secondary battery according to claim 1, wherein the lead-free soldering bridge is directly interposed between facing surfaces at which the first and second metal plates face each other to be coupled with the first and second metal plates. </t>
  </si>
  <si>
    <t xml:space="preserve">  The secondary battery according to claim 9, wherein the facing surfaces have tapered slopes toward the lead-free soldering bridge. </t>
  </si>
  <si>
    <t xml:space="preserve">  The secondary battery according to claim 9, wherein the facing surfaces have convex shapes toward the lead-free soldering bridge. </t>
  </si>
  <si>
    <t xml:space="preserve">  The secondary battery according to claim 11, wherein the center areas of the facing surfaces have flat surfaces facing each other in parallel and the periphery areas provided at the upper and lower ends of the center areas have tapered slopes toward opposing direction. </t>
  </si>
  <si>
    <t xml:space="preserve">  The secondary battery according to claim 9, wherein the facing surfaces of the first and second metal plates have a recess structure. </t>
  </si>
  <si>
    <t xml:space="preserve">  The secondary battery according to claim 1,    wherein the lead-free soldering bridge is coupled with the first and second metal plates at the area formed by the encounter of first and second bending portions formed at each edge of the first and second metal plates facing each other. </t>
  </si>
  <si>
    <t xml:space="preserve">  The secondary battery according to claim 14, wherein the first and second bending portions are encountered in a plane symmetry or point symmetry. </t>
  </si>
  <si>
    <t xml:space="preserve">  The secondary battery according to claim 1, wherein the lead-free soldering bridge is coupled with the first and second metal plates at the area formed by the edges of the first and second metal plates vertically disposing and overlapping. </t>
  </si>
  <si>
    <t xml:space="preserve">  The secondary battery according to claim 1, wherein the lead-free soldering bridge is coupled with the first and second metal plates at the area formed by the encounter of grooves formed at the edges of the first and second metal plates. </t>
  </si>
  <si>
    <t xml:space="preserve">  The secondary battery according to claim 1, wherein the lead-free soldering bridge is coupled with the first and second metal plates by means of line welding.    </t>
  </si>
  <si>
    <t xml:space="preserve">  The secondary battery according to claim 18, wherein line welding patterns are formed on the surfaces of the first and second metal plates neighboring the gap. </t>
  </si>
  <si>
    <t xml:space="preserve">  The secondary battery according to claim 18, wherein the line welding is laser welding, ultrasonic welding, resistance welding or arc welding. </t>
  </si>
  <si>
    <t xml:space="preserve">  A multi battery system having a plurality of secondary batteries, comprising: a connector for connecting the plurality of secondary batteries to each other in series, in parallel, or both, </t>
  </si>
  <si>
    <t xml:space="preserve">  The multi battery system according to claim 21, wherein the multi battery system is used as a power source of power tools; vehicles powered by electricity including electric vehicles (EV), hybrid electric vehicle (HEV) and plug-in hybrid electric vehicles (PHEV); electric trucks; or power storage apparatuses. </t>
  </si>
  <si>
    <t xml:space="preserve">POSITIVE ELECTRODE ACTIVE MATERIAL, AND LITHIUM SECONDARY BATTERY COMPRISING SAME </t>
  </si>
  <si>
    <t xml:space="preserve"> Disclosed herein is a cathode active material for secondary batteries and a secondary battery including the same, the cathode active material including lithium manganese oxide (A) having a spinel crystal structure and at least two types of lithium nickel-manganese-cobalt composite oxides (B) containing Ni, Mn, and Co as transition metals, wherein the lithium nickel-manganese-cobalt composite oxides (B) are different from each other in terms of at least one selected from the group consisting of elemental composition, particle diameter, and density.   </t>
  </si>
  <si>
    <t xml:space="preserve">  A cathode active material for secondary batteries, the cathode active material being a mixture comprising at least one type of lithium manganese oxide (A) having a spinel crystal structure and at least two types of lithium nickel-manganese-cobalt composite oxides (B) containing Ni, Mn, and Co as transition metals, wherein the lithium nickel-manganese-cobalt composite oxides (B) are different from each other in terms of particle diameter. </t>
  </si>
  <si>
    <t xml:space="preserve">  The cathode active material according to claim 1, wherein the mixture ratio of the lithium manganese oxide (A) to the lithium nickel-manganese-cobalt composite oxides (B) ranges from 30:70 to 90:10 by weight. </t>
  </si>
  <si>
    <t xml:space="preserve">  The cathode active material according to claim 1, wherein the lithium manganese oxide has a spinel crystal structure and has an elemental composition represented by Formula (1):   LiMnMyO (1)   where 0≤x≤0.2 and 0≤y≤1, and </t>
  </si>
  <si>
    <t xml:space="preserve">  The cathode active material according to claim 1, wherein the lithium nickel-manganese-cobalt composite oxides are selected from compounds having an elemental composition represented by Formula (2):   LiNiMnCoO (2)  where 0≤z≤0.1, 0.2≤a≤0.7, 0.2≤b≤0.7 and a+b&amp;lt;1. </t>
  </si>
  <si>
    <t xml:space="preserve">  The cathode active material according to claim 1, wherein the lithium nickel-manganese-cobalt composite oxides (B) comprise two types of oxides having the same elemental composition and different particle diameters.    </t>
  </si>
  <si>
    <t xml:space="preserve">  The cathode active material according to claim 5, wherein the lithium nickel-manganese-cobalt composite oxides (B) have an elemental composition of LiNiMnCoO (where 0≤z≤0.1) or Li+zNiMnCo)O (where 0≤z1≤0.1, 0.4≤a≤0.7, 0.2≤b≤0.4 and a+b&amp;lt;1). </t>
  </si>
  <si>
    <t xml:space="preserve">  The cathode active material according to claim 5, wherein the lithium nickel-manganese-cobalt composite oxides (B) comprising a first oxide (B1) and a second oxide (B2) have an average particle diameter in a range from 3 to 10 µm and an average particle diameter of the first oxide (B1) is 10 to 70% of an average particle diameter of the second oxide (B2). </t>
  </si>
  <si>
    <t xml:space="preserve">  The cathode active material according to claim 1, wherein the active material has an energy density of 150 to 220 Wh/kg. </t>
  </si>
  <si>
    <t xml:space="preserve">  A cathode mix comprising the cathode active material according to any one of claims 1 to 8. </t>
  </si>
  <si>
    <t xml:space="preserve">  A cathode for secondary batteries, wherein the cathode mix according to claim 9 is applied to a current collector. </t>
  </si>
  <si>
    <t xml:space="preserve">  A lithium secondary battery comprising the cathode according to claim 10. </t>
  </si>
  <si>
    <t xml:space="preserve">  Use of the lithium secondary battery according to claim 11 as a unit cell of a battery module that is a power source of a middle or large-scale device. </t>
  </si>
  <si>
    <t xml:space="preserve">  Use according to claim 12, wherein the middle or large-scale device is an electric vehicle, a hybrid electric vehicle, a plug-in hybrid electric vehicle or a power storage    system. </t>
  </si>
  <si>
    <t xml:space="preserve"> A positive electrode material for non-aqueous electrolyte secondary batteries having high rate characteristics and high energy density, and a battery using the same are provided. The non-aqueous electrolyte secondary battery includes a positive electrode containing a positive electrode material, a conductive agent and a binder; a negative electrode; a separator; and a non-aqueous electrolyte, in which the positive electrode material contains core particles and a coating material that covers from 10% to 90% of the surfaces of the core particles, the core particles are formed of a compound represented by LiMPO (wherein M represents at least one element selected from Fe, Mn, Co and Ni, and satisfies the relations: 0 &amp;lt; a ≤ 1.1 and 0 &amp;lt; b ≤ 1), and the coating material part is formed of a compound which is capable of insertion and extraction of Li ions in the potential range exhibited by the core particles at the time of charge and discharge.   </t>
  </si>
  <si>
    <t xml:space="preserve">  A non-aqueous electrolyte secondary battery comprising: a positive electrode containing a positive electrode material, a conductive agent and a binder; </t>
  </si>
  <si>
    <t xml:space="preserve">  The non-aqueous electrolyte secondary battery according to claim 1, wherein the content of the coating material is from 1% by mass to 15% by mass relative to the total mass of the core particles and the coating material. </t>
  </si>
  <si>
    <t xml:space="preserve">  The non-aqueous electrolyte secondary battery according to claim 1, wherein the content of the coating material is from 3% by mass to 10% by mass relative to the total mass of the core particles and the coating material. </t>
  </si>
  <si>
    <t xml:space="preserve">  The non-aqueous electrolyte secondary battery according to    claim 1, wherein the electron conductivity of the coating material is equal to or higher than 10 S/cm. </t>
  </si>
  <si>
    <t xml:space="preserve">  The non-aqueous electrolyte secondary battery according to claim 1, wherein the positive electrode material is a material synthesized from the core particles and a precursor of the coating material according to a hydrothermal synthesis method under the conditions of from 80°C to 250°C. </t>
  </si>
  <si>
    <t xml:space="preserve">  The non-aqueous electrolyte secondary battery according to claim 1, wherein the coating particle size is equal to or less than 1/10 of the core particle size. </t>
  </si>
  <si>
    <t xml:space="preserve">NON-AQUEOUS ELECTROLYTIC SOLUTION, AND NON-AQUEOUS ELECTROLYTE SECONDARY BATTERY USING SAME </t>
  </si>
  <si>
    <t xml:space="preserve"> The demand for improvements in lithium non-aqueous electrolyte secondary batteries has been constantly increasing in recent years, but the durability - most prominently the cycle characteristics - have resided in a trade off relationship with properties such as the capacity, resistance, and output characteristics. A problem has thus been a poor overall property balance. In order to solve this problem, the present invention uses a non-aqueous electrolyte solution including, in addition to an electrolyte and a non-aqueous solvent, (A) at least one compound selected from the group consisting of carbonates having a carbon-carbon unsaturated bond, compounds represented by the following general formula (1), sulfoxides, sulfites, sulfones, sulfonates, sultones, and sulfates; (B) a fluorine atom-containing cyclic carbonate; and (C) a compound that has at least two isocyanate groups in the molecule.  </t>
  </si>
  <si>
    <t xml:space="preserve">  A non-aqueous electrolyte solution for a non-aqueous electrolyte secondary battery having a positive electrode and a negative electrode that are capable of absorbing and releasing a metal ion, wherein the non-aqueous electrolyte solution comprises, in addition to an electrolyte and a non-aqueous solvent, (A) at least one compound selected from the group consisting of carbonates having a carbon-carbon unsaturated bond and compounds represented by the following general formula (1); </t>
  </si>
  <si>
    <t xml:space="preserve">  The non-aqueous electrolyte solution according to claim 1, wherein the fluorine atom-containing cyclic carbonate    (B) comprises at least one compound selected from the group consisting of fluoroethylene carbonate, 4,4-difluoroethylene carbonate, and 4,5-difluoroethylene carbonate. </t>
  </si>
  <si>
    <t xml:space="preserve">  The non-aqueous electrolyte solution according to claim 1 or 2, wherein the compound (C) that has at least two isocyanate groups in the molecule comprises at least one compound selected from the group consisting of hexamethylene diisocyanate, 1,3-bis(isocyanatomethyl)cyclohexane, dicyclohexylmethane-4,4 '-diisocyanate, bicyclo[2.2.1]heptan-2,5-diylbis(methyl isocyanate), bicyclo[2.2.1]heptan-2,6-diylbis(methyl isocyanate), isophorone diisocyanate, 2,2,4-trimethylhexamethylene diisocyanate, 2,4,4-trimethylhexamethylene diisocyanate, and polyisocyanate compounds derived therefrom. </t>
  </si>
  <si>
    <t xml:space="preserve">  The non-aqueous electrolyte solution according to any one of claims 1 to 3, wherein the compound represented by general formula (1) comprises a compound in which R is a hydrocarbon group selected from the group consisting of -CH-CH-, -CH-CH-CH-, -CH=CH-, -CH=C(CH)-, -CH-C(=CH)-, and the hydrocarbon group represented by the following formula (2) :          </t>
  </si>
  <si>
    <t xml:space="preserve">  The non-aqueous electrolyte solution according to any one of claims 1 to 4, wherein the compound represented by general formula (1) comprises a compound in which M is an organic group selected from the group consisting of -O-, -NH-, and -N(-CH)-. </t>
  </si>
  <si>
    <t xml:space="preserve">  The non-aqueous electrolyte solution according to any one of claims 1 to 5, wherein the compound represented by general formula (1) comprises succinic anhydride or maleic anhydride. </t>
  </si>
  <si>
    <t xml:space="preserve">  The non-aqueous electrolyte solution according to any one of claims 1 to 6, wherein the carbonate having a carbon-carbon unsaturated bond comprises at least one compound selected from the group consisting of vinylene carbonate, vinylethylene carbonate, and ethynylethylene carbonate. </t>
  </si>
  <si>
    <t xml:space="preserve">  The non-aqueous electrolyte solution according to any one of claims 1 to 7, wherein the compound (A) is contained in the non-aqueous electrolyte solution in the amount of 0.001 mass% or more and 10 mass% or less.    </t>
  </si>
  <si>
    <t xml:space="preserve">  The non-aqueous electrolyte solution according to any one of claims 1 to 8, wherein the fluorine atom-containing cyclic carbonate (B) is contained in the non-aqueous electrolyte solution in the amount of 0.001 mass% or more and 10 mass% or less. </t>
  </si>
  <si>
    <t xml:space="preserve">  The non-aqueous electrolyte solution according to any one of claims 1 to 9, wherein the compound (C) that has at least two isocyanate groups in the molecule is contained in the non-aqueous electrolyte solution in the amount of 0.001 mass% or more and 10 mass% or less. </t>
  </si>
  <si>
    <t xml:space="preserve">  A non-aqueous electrolyte secondary battery having at least a positive electrode capable of absorbing and releasing a lithium ion, a negative electrode capable of absorbing and releasing a lithium ion, and a non-aqueous electrolyte solution, wherein the non-aqueous electrolyte solution is the non-aqueous electrolyte solution according to any one of claims 1 to 10. </t>
  </si>
  <si>
    <t xml:space="preserve">  System for charging at least one energy storage cell (5) in a controllable energy store (2) which is used to control and supply electrical energy to an n-phase electrical machine (1), where n ≥ 1, wherein - the controllable energy store (2) has n parallel energy supply branches (3-1, 3-2, 3-3), which ▪ have in each case at least two energy storage modules (4), which are connected in series and comprise in each case at least one electrical energy storage cell (5) having an associated controllable coupling unit (6), </t>
  </si>
  <si>
    <t xml:space="preserve">  System according to Claim 1, wherein an additional charging inductance can be connected between the secondary side (9) of the charging transformer (10) and the star point (S) of the electrical machine.    </t>
  </si>
  <si>
    <t xml:space="preserve">  Method for operating a charging system according to either of Claims 1 and 2. </t>
  </si>
  <si>
    <t xml:space="preserve">METHOD FOR MONITORING THE USE OF AN ELECTROCHEMICAL ENERGY ACCUMULATOR IN A MOTOR VEHICLE AND MOTOR VEHICLE </t>
  </si>
  <si>
    <t xml:space="preserve">  Method for monitoring the use of an electrochemical energy storage device in a motor vehicle, in which the electrochemical energy storage device supplies electric power to an electric drive, wherein in a first operating mode of the vehicle the charging status of the electrochemical energy storage device remains in a prespecified range, and in a second operating mode of the vehicle the charging status departs from the prespecified range, in which the electrochemical energy storage device in the second mode is deeply discharged to below a lower limit (S24),  characterised in that  - it is counted how often the second operating mode is adopted and a count value (i) is saved in a data memory of the motor vehicle; </t>
  </si>
  <si>
    <t xml:space="preserve">  Method according to claim 1,  characterised in that  the sequence consists of outputting (S26) an acoustic, visual or haptic signal. </t>
  </si>
  <si>
    <t xml:space="preserve">  Method according to claim 1 or 2,  characterised in that  the count value (i) is always posted on an output device during the operation of the motor vehicle, on demand or when adopting the second mode. </t>
  </si>
  <si>
    <t xml:space="preserve">  Method according to any of the preceding claims, used in a motor vehicle, in which the second mode is only adopted on the basis of an entry (S18). </t>
  </si>
  <si>
    <t xml:space="preserve">  Motor vehicle with an electric drive and an electrochemical energy storage device for supplying electrical current to the electric drive, wherein a nominal minimum charging status is assigned to the electrochemical energy storage device, and with a device for    producing an undershoot of the nominal minimum charging status, such that the electrochemical energy storage device is deeply discharged below a lower limit (S24),  characterised by  a device for counting how often the nominal minimum charging status has been undershot, and for storing a corresponding count value (i), wherein the device is configured to compare the count value (i) with a limit value (i-grenz) (S22) and to trigger a sequence on reaching or exceeding the limit value (S26), wherein in the sequence the nominal minimum charging status is subsequently no longer undershot or can be undershot or can only be undershot after an additional entry (S28). </t>
  </si>
  <si>
    <t xml:space="preserve">  Motor vehicle according to claim 5,  characterised in that  an undershoot of the nominal minimum charging status is automatically blocked when a limit value (i-grenz) for the count value (i) has been reached or exceeded. </t>
  </si>
  <si>
    <t xml:space="preserve">DIAGNOSTIC METHOD TO MONITOR BATTERY CELLS OF SAFETY-CRITICAL SYSTEMS </t>
  </si>
  <si>
    <t xml:space="preserve">  A method for detecting a malfunctioning battery cell within a stack of battery cells with a battery monitoring system,  characterised in that  the method comprises: selecting a battery cell coupled to the system; </t>
  </si>
  <si>
    <t xml:space="preserve">  The method of claim 1, the comparing the voltages between offset samples further comprising: if the voltage difference varies outside a predetermined range, repeating the selecting the battery cell coupled to the system; </t>
  </si>
  <si>
    <t xml:space="preserve">  The method of claim 1, the comparing the voltages between offset samples further comprising: if the voltage difference varies outside a predetermined range, comparing the voltage samples with historical voltages for the respective cell to generate a voltage range for the cell. </t>
  </si>
  <si>
    <t xml:space="preserve">  The method of claim 1, further comprising: maintaining the table with historical voltage values for each of a battery cell from the battery stack. </t>
  </si>
  <si>
    <t xml:space="preserve">  A method as claimed in claim 1, further comprising: initializing a control code sequence corresponding to a number of battery cells being monitored; </t>
  </si>
  <si>
    <t xml:space="preserve">  The method of claim 5, further comprising: reading the stored battery cell voltage samples for further processing. </t>
  </si>
  <si>
    <t xml:space="preserve">  The method of claim 6, further comprising: following the advancing the first or second control code offset, </t>
  </si>
  <si>
    <t xml:space="preserve">  A method as claimed in claim 5, where a battery monitoring system comprises a plurality of paired battery monitors connected to a shared plurality of cells in the battery stack, the method further comprising: coupling analog-to-digital converters (ADC) of the paired monitors to mutually different cells of a battery stack during a sampling operation, </t>
  </si>
  <si>
    <t xml:space="preserve">  A battery monitor system,  characterised by  comprising: a plurality of respective primary battery monitors (110.1.1), each respective primary battery monitor having inputs for a number of battery cells; </t>
  </si>
  <si>
    <t xml:space="preserve">  The battery monitor system of claim 9, further comprising: each of a first and second ADC (214) for a respective battery monitor or a pair of battery monitors being adapted to monitor battery cells based on a predetermined battery cell monitoring sequence. </t>
  </si>
  <si>
    <t xml:space="preserve">  The battery monitor system of claim 10, wherein each of a respective first ADC (214) further being adapted to monitor battery cells beginning with a first offset battery cell number. </t>
  </si>
  <si>
    <t xml:space="preserve">  The battery monitor system of claim 11, wherein each of a respective second ADC (214) further being adapted to monitor battery cells beginning with a second offset battery cell number. </t>
  </si>
  <si>
    <t xml:space="preserve">  The battery monitor system of claim 12, wherein the first offset battery cell and the second offset cell correspond to different battery cells. </t>
  </si>
  <si>
    <t xml:space="preserve">STABILIZATION OF LI-ION BATTERY ANODES </t>
  </si>
  <si>
    <t xml:space="preserve">  A Li-ion battery, comprising: a cathode; </t>
  </si>
  <si>
    <t xml:space="preserve">  The Li-ion battery of claim 1, wherein the hydrofluoric acid neutralizing agent comprises the hydrofluoric acid binding metal derivative salt. </t>
  </si>
  <si>
    <t xml:space="preserve">  The Li-ion battery of claim 1, wherein the hydrofluoric acid neutralizing agent comprises the hydrofluoric acid binding metal derivative oxide comprising Ca or Cu. </t>
  </si>
  <si>
    <t xml:space="preserve">  The Li-ion battery of claim 1, wherein the hydrofluoric acid neutralizing agent comprises the Lewis base having a free pair of electrons. </t>
  </si>
  <si>
    <t xml:space="preserve">ENERGY STORAGE MEANS </t>
  </si>
  <si>
    <t xml:space="preserve">  Energy store, wherein at least one through-opening is arranged in the energy store, which through-opening functions as a through-flow channel for cooling the energy store, wherein one or more electrical insulating means are arranged between housing cover and housing part, wherein the housing part and the housing cover are of metallic construction, wherein the housing part is electrically connected to one of the electrodes and the housing cover to the other electrode, wherein the tube functions as one of the electrical insulating means for electrical insulation between housing part and housing cover, wherein the tube has a thickening, against the axial end regions of which are pressed housing cover or housing part, wherein the housing part and the housing cover each have a thread for electrical contacting, that is to say a connecting thread for connection of the poles. </t>
  </si>
  <si>
    <t xml:space="preserve">  Energy store according to Claim 1,  characterised in that  the at least one through-flow channel is arranged centrically and/or centrally.    </t>
  </si>
  <si>
    <t xml:space="preserve">  Energy store according to at least one of the preceding claims,  characterised in that  the through-flow channel is bounded by means of a tube part. </t>
  </si>
  <si>
    <t xml:space="preserve">  Energy store according to at least one of the preceding claims,  characterised in that  the tube part is provided as a mounting aid for wrapping with a multi-layered layer structure. </t>
  </si>
  <si>
    <t xml:space="preserve">  Energy store according to at least one of the preceding claims,  characterised in that  the tube part is constructed as a metallic hollow part or as a plastics hollow part, in particular wherein the tube part is constructed to pass right through the energy store. </t>
  </si>
  <si>
    <t xml:space="preserve">  Energy store according to at least one of the preceding claims,  characterised in that  the energy store has a housing part, in particular a cup-shaped housing part, through which the tube part is led, in particular wherein the tube part is led through the cup bottom of the housing part. </t>
  </si>
  <si>
    <t xml:space="preserve">  Energy store according to at least one of the preceding claims,  characterised in that  in the inner region formed between housing part and tube part, in particular each alternately in the radial direction, regions of a positive electrode are each spaced by means of a separator from regions of a negative electrode.    </t>
  </si>
  <si>
    <t xml:space="preserve">  Energy store according to at least one of the preceding claims,  characterised in that  the separator comprises an electrolyte and/or or an electrical insulator. </t>
  </si>
  <si>
    <t xml:space="preserve">  Energy store according to at least one of the preceding claims,  characterised in that  a housing cover for closing the inner region is arranged at the axial end region of the energy store lying opposite the cup bottom. </t>
  </si>
  <si>
    <t xml:space="preserve">  Energy store according to at least one of the preceding claims,  characterised in that  a cooling medium, in particular gas and/or liquid, flows through the opening, in particular the tube part. </t>
  </si>
  <si>
    <t xml:space="preserve">  Energy store according to at least one of the preceding claims,  characterised in that  the energy store is an accumulator cell or battery cell of an accumulator or of a battery. </t>
  </si>
  <si>
    <t xml:space="preserve">  Energy store according to at least one of the preceding claims,  characterised in that  the housing of the energy store, in particular comprising the housing part and the housing cover, has a substantially cylindrical outer surface.    </t>
  </si>
  <si>
    <t xml:space="preserve">  Energy store according to at least one of the preceding claims,  characterised in that  the tube part is wrapped with the inner layers forming the electrode regions and the separator. </t>
  </si>
  <si>
    <t xml:space="preserve">APPARATUS INCLUDING TWO BATTERIES CONNECTED IN PARALLEL </t>
  </si>
  <si>
    <t xml:space="preserve">  Installation (100; 100 ') comprising two batteries joined in parallel with the aid of a first device (1; 1 ') for protection of a voltage source (10; 20), comprising: - a parallel assembly comprising a controlled breaker (5; 52, 53) and a resistive element (4; 42, 43), </t>
  </si>
  <si>
    <t xml:space="preserve">  Installation according to the preceding claim,  characterized in that  the means of control of the controlled breaker uses an item of information regarding the voltage across the terminals of the coil to control the state of the controlled breaker. </t>
  </si>
  <si>
    <t xml:space="preserve">  Installation according to Claim 1 or 2,  characterized in that  the means of control of the controlled breaker uses an item of information regarding the voltage across the terminals of the resistive element to control the state of the controlled breaker. </t>
  </si>
  <si>
    <t xml:space="preserve">  Installation according to one of the preceding claims,  characterized in that  the means of control of the controlled breaker uses an item of information regarding the voltage across the terminals of the assembly comprising the coil and the resistive element to control the state of the controlled breaker.    </t>
  </si>
  <si>
    <t xml:space="preserve">  Installation according to one of the preceding claims,  characterized in that  the controlled breaker is a power transistor, in particular a field-effect MOS transistor. </t>
  </si>
  <si>
    <t xml:space="preserve">  Installation according to the preceding claim,  characterized in that  the control means comprises a transistor (612, 613; 612 ', 613 ') for driving the power transistor. </t>
  </si>
  <si>
    <t xml:space="preserve">  Installation according to one of the preceding claims,  characterized in that  the control means comprises a voltage comparator (652, 653). </t>
  </si>
  <si>
    <t xml:space="preserve">  Installation according to one of the preceding claims,  characterized in that  it comprises a series assembly in opposition of two Zener diodes disposed in parallel with the coil. </t>
  </si>
  <si>
    <t xml:space="preserve">  Installation according to one of the preceding claims,  characterized in that  it comprises a second protection device, the controlled breaker of each of the first and second devices being a power transistor, in particular a field-effect MOS transistor, the first and second devices being disposed in series and the power transistors of the first and second protection devices being connected to one another symmetrically. </t>
  </si>
  <si>
    <t xml:space="preserve">  Installation according to the preceding claim,  characterized in that  the second device comprises a second parallel assembly comprising a second controlled breaker and a second resistive element. </t>
  </si>
  <si>
    <t xml:space="preserve">  Installation according to the preceding claim,  characterized in that  the means of control of the first and second controlled breakers uses an item of information regarding the voltage across the terminals of an assembly consisting of the coil and/or of the first and/or second resistive elements.    </t>
  </si>
  <si>
    <t xml:space="preserve">  Method of operation of an installation according to one of Claims 1 to 11,  characterized in that  an item of information regarding the voltage between the two batteries is used to control the state of the controlled breaker. </t>
  </si>
  <si>
    <t xml:space="preserve">  Method of operation according to the preceding claim,  characterized in that  the closing of the controlled breaker is commanded when the absolute value of the voltage between the two batteries becomes less than a first threshold (threshold 1). </t>
  </si>
  <si>
    <t xml:space="preserve">  Method of operation according to Claim 12 or 13,  characterized in that  the opening of the controlled breaker is commanded when the absolute value of the voltage between the two batteries becomes greater than a second threshold (threshold 2). </t>
  </si>
  <si>
    <t xml:space="preserve">CHARGING AN ENERGY STORE </t>
  </si>
  <si>
    <t xml:space="preserve">  System for charging an energy storage cell (5) of a controllable energy store (2) which is used to control and supply electrical energy to an n-phase electrical machine (1), where n ≥ 1, comprising: - n parallel energy supply branches (3-1, 3-2, 3-3) of the energy store (2) which each have two energy storage modules (4) which are connected in series and each have an electrical energy storage cell (5) having an associated coupling unit (6) which is configured as a full bridge and has controllable switching elements (7), wherein the n parallel energy supply branches (3-1, 3-2, 3-3) can be connected on one side to a reference rail (T-) and can be connected on the other side to in each case one phase (U, V, W) of the electrical machine (1), and </t>
  </si>
  <si>
    <t xml:space="preserve">  System according to Claim 1, wherein the charging transformer (10 ') has n secondary windings (9-1 ', 9-2 ', 9-3 ') on the secondary side, which secondary windings can in each case be connected on one side to one of the n energy supply branches (3-1, 3-2, 3-3) and on the other side to the reference rail (T-). </t>
  </si>
  <si>
    <t xml:space="preserve">  System according to Claim 1, wherein the energy supply branches (3-1, 3-2, 3-3) can be connected to the secondary winding (9-1", 9-2", 9-3") of the charging transformer (10-1", 10-2", 10-3") respectively associated with the energy supply branches (3-1, 3-2, 3-3) via the charging inductance (20-1, 20-2, 20-3). </t>
  </si>
  <si>
    <t xml:space="preserve">  System according to either of Claims 2 and 3, wherein the electrical machine (1) can be isolated from the energy supply branches (3-1, 3-2, 3-3) by means of controllable switching elements (22-1, 22-2, 22-3). </t>
  </si>
  <si>
    <t xml:space="preserve">  Method for operating a charging system according to one of Claims 1 to 4,  characterized in that , - a system according to one of Claims 1 to 4 is provided and </t>
  </si>
  <si>
    <t xml:space="preserve">  Method according to Claim 5,  characterized in that , in the current increase stage or in the current reduction stage, the coupling units (6) configured as a full bridge bridge the respectively associated energy storage cells (5) or connect the respectively associated energy storage cells (5) into the respective energy supply branch (3-1, 3-2; 3-3) on the basis of control signals. </t>
  </si>
  <si>
    <t xml:space="preserve">  System for charging at least one energy storage cell (5) in a controllable energy store (2) which serves to control and to supply electrical energy to an n-phase electrical machine (1), where n ≥ 1,  characterized in that  - the controllable energy store (2) has n parallel energy supply branches (3-1, 3-2, 3-3) which • each have at least two energy storage modules (4) which are connected in series and which each comprise at least one electrical energy storage cell (5) with an associated controllable coupling unit (6), </t>
  </si>
  <si>
    <t xml:space="preserve">  System according to Claim 1, wherein the external energy source (10) is designed as a current source (10 '). </t>
  </si>
  <si>
    <t xml:space="preserve">  System according to Claim 1, wherein the external energy source (10) is designed as a voltage source (10"), the voltage value of the said voltage source being below the voltages of the energy supply branches (3), and the coupling units (6) can be operated as step-up converters in conjunction with motor inductances (8-U, 8-V, 8-W) of the electrical machine (1). </t>
  </si>
  <si>
    <t xml:space="preserve">  System according to Claim 3, wherein an additional charging inductance is connected between the energy source (10) and the star point (S) of the electrical machine (1). </t>
  </si>
  <si>
    <t xml:space="preserve">  System according to one of Claims 1 to 4, wherein the controllable energy store (2) has at least two parallel energy supply branches (3-1, 3-2, 3-3), a distribution of a current, which is fed by the energy source (10), between the energy supply branches (3-1, 3-2, 3-3) can be adjusted using the voltages of the energy supply branches (3-1, 3-2, 3-3), and the voltages of the energy supply branches (3-1, 3-2, 3-3) are defined by the number of energy storage cells (5) which are connected into the respective energy supply branch (3-1; 3-2; 3-3). </t>
  </si>
  <si>
    <t xml:space="preserve">  System according to one of Claims 2 to 5, wherein the energy source (10) is designed as a direct current source (10 ') or as a DC voltage source (10"). </t>
  </si>
  <si>
    <t xml:space="preserve">  System according to one of Claims 2 to 5, wherein the energy source (10) is designed as an alternating current source (10 ') or an AC voltage source (10"), and the coupling units (6) are designed as fullbridges.    </t>
  </si>
  <si>
    <t xml:space="preserve">  Method for operating a charging system according to one of Claims 1 to 7, wherein energy storage cells (5) are charged simultaneously in all of the energy supply branches (3-1, 3-2, 3-3). </t>
  </si>
  <si>
    <t xml:space="preserve">ENERGY STORAGE DEVICE FOR A SEPARATELY EXCITED ELECTRICAL MACHINE </t>
  </si>
  <si>
    <t xml:space="preserve">  Energy storage device (2) having - at least a first energy supply branch (2a, 2b, 2c) that is embodied for the purpose of supplying a separately excited electrical machine (1) with energy by way of a first connection (3a, 3b, 3c); and </t>
  </si>
  <si>
    <t xml:space="preserve">  Energy storage device (2) according to Claim 1, wherein    the coupling units (8) of the energy storage modules (5a, 5b, 5c, 6a, 6b, 6c) of the at least one first energy supply branch (2a, 2b, 2c) comprise switch elements in a full-bridge arrangement. </t>
  </si>
  <si>
    <t xml:space="preserve">  Energy storage device (2) according to Claim 2, wherein the coupling units (8) of the energy storage modules (5d, 6d) of the second energy supply branch (2d) comprise switch elements in a half-bridge arrangement, and wherein the energy storage device (2) is embodied for the purpose of supplying an n-phase synchronous AC machine with energy. </t>
  </si>
  <si>
    <t xml:space="preserve">  Energy storage device (2) according to Claim 1, wherein the coupling units (8) of the energy storage modules (5a, 5b, 5c, 6a, 6b, 6c) of the at least one first energy supply branch (2a, 2b, 2c) comprise switch elements in a half-bridge arrangement. </t>
  </si>
  <si>
    <t xml:space="preserve">  Energy storage device (2) according to Claim 4, wherein the coupling units (8) of the energy storage modules (5d, 6d) of the second energy supply branch (2d) comprise switch elements in a full-bridge arrangement, and wherein the energy storage device (2) is embodied for the purpose of supplying a separately excited DC machine with energy. </t>
  </si>
  <si>
    <t xml:space="preserve">  Energy storage device (2) according to any one of Claims 1 to 6, wherein the at least one first energy supply branch (2a, 2b, 2c) and the second energy supply branch (2d) are connected by way of in each case the third connection (4a, 4b, 4c; 4d) to a common reference rail (9). </t>
  </si>
  <si>
    <t xml:space="preserve">  System comprising: a separately excited electrical machine (1; 20); and    </t>
  </si>
  <si>
    <t xml:space="preserve">  System according to Claim 7, wherein the separately excited electrical machine (1) is an n-phase synchronous AC machine where n ≥ 1. </t>
  </si>
  <si>
    <t xml:space="preserve">  System according to Claim 7, wherein the separately excited electrical machine (20) is a separately excited DC machine. </t>
  </si>
  <si>
    <t xml:space="preserve">PROCESS FOR PRODUCTION OF FLUOROSULFONYLIMIDE AMMONIUM SALT </t>
  </si>
  <si>
    <t xml:space="preserve"> A compound [I] such as ammonium N-(chlorosulfonyl)-N-(fluorosulfonyl)imide is reacted with hydrogen fluoride to obtain a compound [II] such as ammonium N,N-di(fluorosulfonyl)imide. The obtained compound [II] is reacted with an alkali metal compound or the like to obtain a compound [IV] such as an N,N-di(fluorosulfonyl)imide alkali metal salt.  </t>
  </si>
  <si>
    <t xml:space="preserve">  A process for producing a fluorosulfonylimide salt represented by formula [IV], the process comprising: reacting a compound represented by formula [I] and hydrogen fluoride to obtain a fluorosulfonylimide ammonium salt represented by formula [II]; and </t>
  </si>
  <si>
    <t xml:space="preserve">  The process according to Claim 1, further comprising: reacting a compound represented by formula [III] with ammonia or a salt thereof to obtain the compound represented by formula [I]:   wherein R is as defined in Claim 1. </t>
  </si>
  <si>
    <t xml:space="preserve">SECONDARY BATTERY HAVING IMPROVED CONTACT RESISTANCE </t>
  </si>
  <si>
    <t xml:space="preserve"> A secondary battery is configured to reduce contact resistance by improving structures of an electrode tab and a lead.  The secondary battery with enhanced contact resistance includes an electrode assembly in which a cathode plate having a cathode tab, an anode plate having an anode tab and a separator are stacked alternately, a battery case accommodating the electrode assembly, and an anode lead electrically connected to the anode tab, wherein the battery case is sealed while accommodating the electrode assembly, and the anode lead and the cathode tab are exposed out of the battery case.   </t>
  </si>
  <si>
    <t xml:space="preserve">  A secondary battery with enhanced contact resistance, comprising: an electrode assembly in which a cathode plate having a cathode tab, an anode plate having an anode tab and a separator are stacked alternately; </t>
  </si>
  <si>
    <t xml:space="preserve">  The secondary battery with enhanced contact resistance according to claim 1, wherein a portion of the cathode tab, which is exposed out of the sealed battery case, is plated with copper. </t>
  </si>
  <si>
    <t xml:space="preserve">  The secondary battery with enhanced contact resistance according to claim 1, further comprising a cathode lead electrically connected to the cathode tab exposed out of the sealed battery case. </t>
  </si>
  <si>
    <t xml:space="preserve">  The secondary battery with enhanced contact resistance according to claim 3, wherein the cathode lead is made of copper. </t>
  </si>
  <si>
    <t xml:space="preserve">  The secondary battery with enhanced contact resistance according to claim 3, wherein the cathode lead has a bus bar form.    </t>
  </si>
  <si>
    <t xml:space="preserve">  The secondary battery with enhanced contact resistance according to claim 3, wherein the cathode lead is electrically connected to the cathode tab by welding. </t>
  </si>
  <si>
    <t xml:space="preserve">  The secondary battery with enhanced contact resistance according to claim 1, wherein when the battery case is sealed, an insulative film is attached to a contact portion of the anode lead and the cathode tab. </t>
  </si>
  <si>
    <t xml:space="preserve">  The secondary battery with enhanced contact resistance according to claim 1, wherein the battery case is sealed while accommodating the electrode assembly and being filled with an electrolytic solution. </t>
  </si>
  <si>
    <t xml:space="preserve">  The secondary battery with enhanced contact resistance according to claim 1, wherein the cathode plate and the cathode tab are made of aluminum, and the anode plate and the anode tab are made of copper. </t>
  </si>
  <si>
    <t xml:space="preserve">  The secondary battery with enhanced contact resistance according to claim 1, wherein the cathode tab is formed by stacking a plurality of electrode tabs respectively connected to the cathode plate, and wherein the plurality of electrode tabs are adhered to each other by welding in a stacked state. </t>
  </si>
  <si>
    <t xml:space="preserve">  The secondary battery with enhanced contact resistance according to claim 10, wherein the plurality of electrode tabs are adhered by means of linear welding which is performed to traverse the electrode tabs along the width direction thereof. </t>
  </si>
  <si>
    <t xml:space="preserve">  The secondary battery with enhanced contact resistance according to claim 11, wherein the cathode tab has at least one linear adhesion area.    </t>
  </si>
  <si>
    <t xml:space="preserve">  The secondary battery with enhanced contact resistance according to claim 10, wherein the plurality of electrode tabs are adhered by means of point welding. </t>
  </si>
  <si>
    <t xml:space="preserve">  The secondary battery with enhanced contact resistance according to claim 10, wherein when the battery case is sealed, an adhesion portion of the cathode tab is located to be included in an adhesion surface of the battery case which is contacted by the cathode tab. </t>
  </si>
  <si>
    <t xml:space="preserve"> A rechargeable battery (101) includes: an electrode assembly (10) including a positive electrode (11) and a negative electrode (12), a case (30) that houses the electrode assembly (10), a terminal (21, 22) that is protruded to the outside of the case (30), and a current collecting member (51, 52) that electrically connects the electrode assembly (10) and the terminal (21, 22), wherein an extension (11 ab) that is bonded to the current collecting member (51, 52) is formed in the electrode assembly (10), and the extension (11ab) extends perpendicular to one of the electrodes (11, 12).   </t>
  </si>
  <si>
    <t xml:space="preserve">  A rechargeable battery (101) comprising at least one terminal (21, 22), a first electrode assembly (10) with a first and a second electrode (11, 12), wherein at least one of the electrodes (11, 12) has an uncoated region (11a, 12a), and at least one current collecting member (51, 52) that electrically connects the one electrode (11, 12) and the terminal (21, 22), wherein the uncoated region (11a, 12a) comprises a first extension (11ab), wherein the first extension (11ab) essentially extends perpendicularly to one of the electrodes (11, 12) and wherein the current collecting member (51, 52) is attached to the first extension (11ab), and wherein the battery (101) further comprises a second electrode assembly (10) neighboring the first electrode assembly (10) and having a first and a second electrode (11, 12), wherein at least one of the electrodes (11, 12) of the second electrode assembly (10) has an uncoated region (11a, 12a) for connecting the one electrode (11, 12) to the terminal (21, 22) via the current collecting member (51, 52), the uncoated region (11a, 12a) comprising a first extension (11ab), the current collecting member (51, 52) being attached to the first extension (11ab) of second electrode assembly (10),  characterized in that  the first extensions (11ab) of the first and the second electrode assemblies (10), that are attached to the current collecting member (51, 52) extend in opposite directions. </t>
  </si>
  <si>
    <t xml:space="preserve">  The battery (101) of claim 1, wherein the uncoated region (11a) comprises a second extension (11ac), the first extension (11ab) extending in a first direction and the second extension (11ac) extending in a second direction different from the first direction. </t>
  </si>
  <si>
    <t xml:space="preserve">  The battery (101) of claim 2, wherein the second extension (11ac) protrudes from the electrode (11, 12) and the first extension (11ab) is based on an end portion (E) of the second extension (11ac).    </t>
  </si>
  <si>
    <t xml:space="preserve">  The battery (101) according to claims 2 or 3, wherein the current collecting member (51, 52) is enclosed between the first and the second extension (11ab, 11ac). </t>
  </si>
  <si>
    <t xml:space="preserve">  The battery (101) according to any of claims 2 to 4, wherein the first extension (11ab) of at least one of the electrode assemblies (10) extends towards the second extension (11ac) of the respective other electrode assembly (10). </t>
  </si>
  <si>
    <t xml:space="preserve">  The battery (101) according to any of claims 1 to 5, wherein the first extensions (121 ab) overlap each other such that they are arranged after each other when viewed from the one electrode (11, 12). </t>
  </si>
  <si>
    <t xml:space="preserve">  The battery (101) according to any of claims 1 to 6, wherein the current collecting member (55) comprises a side plate (553) and a support plate (554), the support plate (554) extending from the side plate (553) and being attached to the first extension (11ab). </t>
  </si>
  <si>
    <t xml:space="preserve">  The battery (101) according to claim 7, wherein the support plate (515, 525) overlaps the side plate (513, 523) at least sectionwise. </t>
  </si>
  <si>
    <t xml:space="preserve">  The battery (101) according to claim 7 or 8, wherein the current collecting member (51, 52) is formed with at least one connection plate (514, 524) that interconnects the side plate (513, 523) and the support plate (515, 525), the side plate (513, 523) and the support plate (515, 525) being arranged at a distance from each other such that a section of the current collecting member (51, 52) comprises a J-shaped cross-section, wherein the side plate (513, 523) and the support plate (515, 525) form parallel sections of the J-shaped cross-section of the current collecting member (51, 52). </t>
  </si>
  <si>
    <t xml:space="preserve">  The battery (101) according to any of claims 7 to 9, wherein the current collecting    member (51, 52) is formed with two support plates (515, 525) that overlap the side plate (513, 523), the support plates (515, 525) extending towards each other. </t>
  </si>
  <si>
    <t xml:space="preserve">  The battery (104) according to claim 10, wherein the two support plates (574, 576) overlap each other. </t>
  </si>
  <si>
    <t xml:space="preserve">  The battery (104) according to claim 10 or 11, wherein the first extension (122ab) is arranged between the two support plates (574, 576). </t>
  </si>
  <si>
    <t xml:space="preserve">  The battery (101) according to any of claims 7 to 12, wherein the current collecting member (53) is formed with at least two side plates (533) that extend at a distance to each other in the same direction. </t>
  </si>
  <si>
    <t xml:space="preserve">MIXED POSITIVE ELECTRODE ACTIVE MATERIAL WITH IMPROVED OUTPUT CHARACTERISTICS AND LITHIUM SECONDARY BATTERY COMPRISING SAME </t>
  </si>
  <si>
    <t xml:space="preserve"> The present invention relates to a mixed positive electrode active material and to a lithium secondary battery comprising the same, wherein the mixed positive electrode active material comprises lithium manganese oxide expressed by the following chemical formula 1 and LiMnO having a stoicheiometric spinel structure with a flat level voltage profile in the range of 2.5 V to 3.3V. [chemical formula 1] xLiMnO · (1-x)LiMO, wherein 0&amp;lt;x&amp;lt;1, and M is one element selected from a group consisting of Al, Mg, Mn, Ni, Co, Cr, V and Fe, or two or more elements selected from the group and applied at the same time. The mixed positive electrode active material and the lithium secondary battery comprising the same have enhanced stability, and in which said LiMnO supplements a low output in a low SOC range to maintain an output at the level higher than a required output level, thereby widening an available SOC range. The mixed positive electrode active material and the lithium secondary battery comprising the same may be suitably used in PHEV, EV or the like.   </t>
  </si>
  <si>
    <t xml:space="preserve">  A mixed cathode active material comprising: lithium manganese oxide expressed as Chemical Formula 1; and </t>
  </si>
  <si>
    <t xml:space="preserve">  The mixed cathode active material of claim 1, wherein the second cathode active material is included in an amount range of 10 to 30 parts by weight based on 100 parts by weight of the mixed cathode active material. </t>
  </si>
  <si>
    <t xml:space="preserve">  The mixed cathode active material of claim 1, wherein the mixed cathode active material further comprises a conductive material in addition to the lithium manganese oxide and the second cathode active material. </t>
  </si>
  <si>
    <t xml:space="preserve">  The mixed cathode active material of claim 3, wherein the conductive material is formed of graphite and conductive carbon. </t>
  </si>
  <si>
    <t xml:space="preserve">  The mixed cathode active material of claim 3, wherein the conductive material is included in an amount range of 0.5 to 15 parts by weight based on 100 parts by weight of the mixed cathode active material.    </t>
  </si>
  <si>
    <t xml:space="preserve">  The mixed cathode active material of claim 4, wherein the conductive carbon is a mixture of one or more selected from the group consisting of carbon black including carbon black, acetylene black, Ketjen black, channel black, furnace black, lamp black, or thermal black, or a material having a crystal structure of graphene or graphite. </t>
  </si>
  <si>
    <t xml:space="preserve">  The mixed cathode active material of claim 1, wherein the mixed cathode active material further comprises one or more lithium-containing metal oxides selected from the group consisting of lithium cobalt oxide, lithium nickel oxide, lithium manganese oxide, lithium cobalt-nickel oxide, lithium cobalt-manganese oxide, lithium manganese-nickel oxide, lithium cobalt-nickel-manganese oxide, and oxides having other elements substituted or doped therein. </t>
  </si>
  <si>
    <t xml:space="preserve">  The mixed cathode active material of claim 7, wherein the other elements are one or more selected from the group consisting of Al (aluminum), Mg (magnesium), Ni (nickel), Co (cobalt), Fe (iron), Cr (chromium), V (vanadium), Ti (titanium), Cu (copper), B (boron), Ca (calcium), Zn (zinc), Zr (zirconium), Nb (niobium), Mo (molybdenum), Sr (strontium), Sb (antimony), W (tungsten), and Bi (bismuth). </t>
  </si>
  <si>
    <t xml:space="preserve">  The mixed cathode active material of claim 7, wherein the lithium-containing metal oxide is included in an amount of 50 parts by weight or less based on 100 parts by weight of the mixed cathode active material.    </t>
  </si>
  <si>
    <t xml:space="preserve">  A cathode comprising the mixed cathode active material of any one of claims 1 to 9. </t>
  </si>
  <si>
    <t xml:space="preserve">  A lithium secondary battery comprising the cathode of claim 10. </t>
  </si>
  <si>
    <t xml:space="preserve">  The lithium secondary battery of claim 11, wherein power of the lithium secondary battery in a SOC (state of charge) range of 20% to 40% is 20% or more of power at 50% SOC. </t>
  </si>
  <si>
    <t xml:space="preserve">  The lithium secondary battery of claim 11, wherein the lithium secondary battery is used in a series-type PHEV (plug-in hybrid electric vehicle). </t>
  </si>
  <si>
    <t xml:space="preserve">  The lithium secondary battery of claim 11, wherein the lithium secondary battery is used in an EV (electric vehicle). </t>
  </si>
  <si>
    <t xml:space="preserve">NON-AQUEOUS ELECTROLYTE FOR SECONDARY BATTERY, AND NON-AQUEOUS ELECTROLYTE SECONDARY BATTERY USING SAME </t>
  </si>
  <si>
    <t xml:space="preserve"> Provided are: a non-aqueous electrolyte solution for a secondary battery that exhibits both excellent low-temperature discharge characteristics and excellent cycle characteristics on a long-term basis; and a secondary battery.  A non-aqueous electrolyte solution for a non-aqueous electrolyte secondary battery that has a positive electrode and a negative electrode capable of the absorbing and releasing of a metal ion, and a separator, the non-aqueous electrolyte solution comprising, in addition to an electrolyte and a non-aqueous solvent, 0.01 mass% or more to less than 3 mass% of a compound having one or more partial structure represented by the following general formula (1) and two or more isocyanate groups in the molecule:   (In the general formula (1), R represents hydrogen or a C-C organic group that may contain an isocyanate group and is constituted of atoms selected from the group consisting of hydrogen atom, carbon atom, nitrogen atom, oxygen atom, sulfur atom, phosphorus atom, and halogen atom.).  </t>
  </si>
  <si>
    <t xml:space="preserve">  A non-aqueous electrolyte solution for a non-aqueous electrolyte secondary battery that has a positive electrode and a negative electrode capable of the absorbing and releasing of a metal ion, and a separator,  characterized in that  the non-aqueous electrolyte solution comprises, in addition to an electrolyte and a non-aqueous solvent, 0.01 mass% or more to less than 3 mass% of a compound having one or more partial structure represented by the following general formula (1) and two or more isocyanate groups in the molecule, wherein the compound is a compound having a number-average molecular weight of 300 or more to 5000 or less and having at least one skeleton selected from uretdione, oxadiazinetrione, biuret, urethane, allophanate, and isocyanurate:   In the general formula (1), R represents hydrogen or a C-C organic group that may contain an isocyanate group and is constituted of atoms selected from the group consisting of    hydrogen atom, carbon atom, nitrogen atom, oxygen atom, sulfur atom, phosphorus atom, and halogen atom. </t>
  </si>
  <si>
    <t xml:space="preserve">  The non-aqueous electrolyte solution according to claim 1, comprising lithium hexafluorophosphate (LiPF) at 0.5 to 3 mol/L in the overall non-aqueous electrolyte solution. </t>
  </si>
  <si>
    <t xml:space="preserve">  The non-aqueous electrolyte solution according to claim 1 or 2, comprising at least one selection from the group consisting of monofluorophosphate salts, difluorophosphate salts, tetrafluoroborate salts, and compounds represented by the following general formulas (2) to (5): [Chem.2]     LiN ( CF  SO )( CF  SO )   (2)   In the general formula (2), l and m independently represent integers from 0 to 4. [Chem.3]     LiCF  SO   (3)  In the general formula (3), n represents an integer from 0 to 4.   In the general formula (4), M represents an element selected from Groups 1 and 2 of the Periodic Table, and aluminum (Al);    M represents an element selected from the transition metals and Groups 13, 14, and 15 of the Periodic Table; R represents a group selected from halogens, C-C alkyl groups, and C-C halogen-substituted alkyl; a and b represent positive integers; c represents 0 or a positive integer; and d represents an integer from 1 to 3.   In the general formula (5), M represents a metal atom, a phosphorus atom, a boron atom, or P=O. R represents a C-C alkyloxy group, a silyloxy group, or a C-C alkylsilyloxy group. n represents the number of R groups bonded to the M. When n is two or more, the R groups may be the same as each other or may differ from one another. R to R each independently represent a C-C alkyl group, a C-C alkenyl group, a C-C alkyloxy, or a C-C aryl group. </t>
  </si>
  <si>
    <t xml:space="preserve">  The non-aqueous electrolyte solution according to claim 3, comprising a compound represented by the general formula (4) in which the M is lithium and the M is phosphorus or boron.    </t>
  </si>
  <si>
    <t xml:space="preserve">  The non-aqueous electrolyte solution according to claim 3 or 4, comprising a compound represented by the general formula (5) in which the M is the boron atom or P=O. </t>
  </si>
  <si>
    <t xml:space="preserve">  The non-aqueous electrolyte solution according to any one of claims 3 to 5, comprising 0.01 to 5 mass%, in the overall non-aqueous electrolyte solution, of at least one selection from the group consisting of monofluorophosphate salts, difluorophosphate salts, tetrafluoroborate salts, and compounds represented by the general formulas (2) to (5). </t>
  </si>
  <si>
    <t xml:space="preserve">  The non-aqueous electrolyte solution according to any one of claims 3 to 6, comprising at least one selection from the group consisting of lithium monofluorophosphate, lithium difluorophosphate, lithium tetrafluoroborate, lithium bis(fluorosulfonyl)imide, lithium bis(trifluoromethanesulfonyl)imide, lithium fluorosulfonate, lithium trifluoromethanesulfonate, lithium bis(oxalato)borate, lithium difluoro(oxalato)borate, lithium tris(oxalato)phosphate, lithium difluorobis(oxalato)phosphate, lithium tetrafluoro(oxalato)phosphate, tris(trimethylsilyl) borate, and tris(trimethylsilyl) phosphate. </t>
  </si>
  <si>
    <t xml:space="preserve">  The non-aqueous electrolyte solution according to any one of claims 1 to 7, comprising at least one selection    from the group consisting of unsaturated cyclic carbonates, fluorinated cyclic carbonates, and dinitrile compounds represented by general formula (6):   In the general formula (6), A is a C-C organic group that is constituted of atoms selected from the group consisting of hydrogen atom, carbon atom, nitrogen atom, oxygen atom, sulfur atom, phosphorus atom, and halogen atom. </t>
  </si>
  <si>
    <t xml:space="preserve">  A non-aqueous electrolyte secondary battery comprising: a positive electrode and a negative electrode capable of the absorbing and releasing of a metal ion; a separator; and the non-aqueous electrolyte solution according to any one of claims 1 to 8. </t>
  </si>
  <si>
    <t xml:space="preserve">  The non-aqueous electrolyte secondary battery according to claim 9, wherein the separator comprises at least one selected from polyethylene and polypropylene. </t>
  </si>
  <si>
    <t xml:space="preserve">  The non-aqueous electrolyte secondary battery according to claim 9 or 10, which contains carbon as a negative electrode active material.    </t>
  </si>
  <si>
    <t xml:space="preserve">  The non-aqueous electrolyte secondary battery according to claim 11, wherein the negative electrode active material contains at least one carbonaceous material for which the Raman R value, which is defined as the ratio, in argon ion laser Raman spectroscopy, of the peak intensity at 1360 cm to the peak intensity at 1580 cm, is 0.1 or more. </t>
  </si>
  <si>
    <t xml:space="preserve">DEVICE AND METHOD FOR TREATMENT OF CELLS AND CELL TISSUE </t>
  </si>
  <si>
    <t xml:space="preserve">  A treatment device, adapted to treat cells and/or cell tissue comprising at least one light source chosen from an organic light emitting electrochemical cell (OLEC), a light emitting electrochemical cell including at least one quantum dot (QD-LEC), and an organic light emitting device including at least one quantum dot (QD-OLED), wherein the device is adapted to emit irradiation in a pulsed manner, at a wavelength from about 300 nm to about 1300 nm, the pulses having a duration of from about 0.1 femtoseconds to about 100 seconds, and the interpulse delay being between said pulses being from about 0.1 to about 1000 milliseconds, the device being  characterised in that  it is further adapted to emit irradiation at a total fluence of less than 10 J/cm. </t>
  </si>
  <si>
    <t xml:space="preserve">  The device according to claim 1,  characterized in that  the at least one element chosen from OLEC, QD-LEC, QD-OLED is adapted to emit multichromatic and/or narrowband light and/or light in the yellow wavelength range and/or light in the infrared wavelength range. </t>
  </si>
  <si>
    <t xml:space="preserve">  The device according to claim 1 or 2,  characterized in that  the at least one element chosen from OLEC, QD-LEC, QD-OLED is adapted to emit a multichromatic light having a effective radiated power ratio of about 4:1 of yellow light to infrared light; and/or to emit a multichromatic light including yellow light of about 590 nm at an effective radiated power of about 4 mW/cm and infrared light of about 850 nm at an effective radiated power of about 1 mW/cm. </t>
  </si>
  <si>
    <t xml:space="preserve">  The device according to one or more of claims 1 to 3 comprising at least one further light source chosen from a light emitting diode, a laser, a fluorescent light source a light emitting polymer, a xenon arc lamp, a metal halide lamp, a filamentous light source, an intense    pulsed light source, a sulfur lamp, and combinations thereof,  characterized in that  at least one further light source is adapted to emit light at a wavelength from about 400 nm to about 1600 nm. </t>
  </si>
  <si>
    <t xml:space="preserve">  The device according to one or more of claims 1 to 4 comprising at least one element chosen from an ultrasound source, filter means adapted for reducing the intensity of infrared radiation received by the cells and/or cell tissue, filter means for selecting a wavelength or a wavelength band, and cooling means. </t>
  </si>
  <si>
    <t xml:space="preserve">  The device according to one or more of claims 1 to 5,  characterized in that  the device is an ambulatory device and/or comprises an attachment means for attaching the device to a patient. </t>
  </si>
  <si>
    <t xml:space="preserve">  Kit of parts for treatment of cells and/or cell tissue, comprising a device of one or more of claims 1 to 6 and a topical composition or a topical chromophore composition. </t>
  </si>
  <si>
    <t xml:space="preserve">  The kit of parts according to claim 7,  characterized in that  the topical composition or the topical chromophore composition is encapsulated or microencapsulated in a vehicle; and/or wherein the topical composition includes at least one element chosen from naturally occurring chlorophyll-containing compounds, carotenoid-containing compounds, phyocobilin compounds, indocyanine green, methylene blue, rose Bengal, Vitamin C, Vitamin E, Vitamin D, Vitamin A, Vitamin K, Vitamin F, Retin A (Tretinoin), Adapalene, Retinol, Hydroquinone, Kojic acid, a growth factor, echinacea, an antibiotic, an antifungal, an antiviral, a bleaching agent, an alpha hydroxy acid, a beta hydroxy acid, salicylic acid, antioxidant triad compound, a seaweed derivative, a saltwater derivative, algae, an antioxidant, a phytoanthocyanin, a phytonutrient, plankton, a botanical product, a herbaceous product, a hormone, an enzyme, a    mineral, a cofactor, an antiaging substance, insulin, minoxidil, lycopene, a natural or synthetic melanin, a metalloproteinase inhibitor, proline, hydroxyproline, an anesthetic, chlorophyll, bacteriochlorophyll, copper chlorophyllin, chloroplasts, carotenoids, phycobilin, rhodopsin, anthocyanin, inhibitors of omithine decarboxylase, inhibitors of vascular endothelial growth factor (VEGF), inhibitors of phospholipase A2, inhibitors of S-adenosylmethionine, licorice, licochalone A, genestein, soy isoflavones, phtyoestrogens, derivative, analogs, homologs, and subcomponents thereof, and derivatives, subcomponents, immunological complexes and antibodies of said cells or cell tissue, and synthetic and natural analogs thereof, combinations thereof; and/or wherein the topical chromophore composition has at least one absorption maximum between 300 nm and 1300 nm and includes an active ingredient selected from the group consisting of chlorophyll, porphyrin, and combinations thereof, wherein the active ingredient has at least one metal-ligand bond, wherein the metal in the metal-ligand bond is selected from the group consisting of Fe, Mg, Cu, Al, reactive transition metals, metal chelates, and antibody complexes. </t>
  </si>
  <si>
    <t xml:space="preserve">  Cosmetic use of a device according to one or more of claims 1 to 6 or of a kit of parts according to claim 7 or 8 for irradiation. </t>
  </si>
  <si>
    <t xml:space="preserve">  The use according to claim 9,  characterized in that  the use is directed to the reduction and/or prophylaxis of wrinkles of the skin. </t>
  </si>
  <si>
    <t xml:space="preserve">FEED-THROUGH </t>
  </si>
  <si>
    <t xml:space="preserve">  A feed-through, in particular battery feed-through, in particular for a lithium-ion battery, preferably a lithium iron accumulator, comprising at least one base body, which has at least one opening, through which at least one conductor, in particular a substantially pin-shaped conductor is guided in a glass material, wherein the base body comprises, preferably, a low-melting material, in particular a light metal, preferably aluminium, magnesium, AlSiC, an aluminium alloy or a magnesium alloy, titanium, a titanium alloy or steel, in particular stainless steel, rust-resistant steel or tool steel, and the glass material comprises the following components in mol-%:        PO  35-50 mol-%, in particular 39-48 mol-%    AlO  0-14 mol-%, in particular 2-12 mol-%    BO  2-10 mol-%, in particular 4-8 mol-%    NaO  0-30 mol-%, in particular 0-20 mol-%    MO  0-20 mol-%, in particular 12-20 mol-%, wherein M can be K, Cs, Rb    PbO  0-10 mol-%, in particular 0-9 mol-%    LiO  0-45 mol-%, in particular 0-40 mol-%, particularly preferably 17-40 mol-%    BaO  0-20 mol-%, in particular 0-20 mol-%, particularly preferably 5-20 mol-%    BiO  1-5 mol-%, particularly preferably 2-5 mol-%       </t>
  </si>
  <si>
    <t xml:space="preserve">  A feed-through according to claim 1,  characterised in that  the glass composition comprises the following components in mol-%.        PO  38-50 mol-%, in particular 39-48 mol-%    AlO  3-14 mol-%, in particular 4-12 mol-%       BO  4-10 mol-%, in particular 4-8 mol-%    NaO  10-30 mol-%, in particular 14-20 mol-%    KO  10-20 mol-%, in particular 12-19 mol-%       </t>
  </si>
  <si>
    <t xml:space="preserve">  A feed-through according to claim 1 or 2,  characterised in that  the conductor, in particular the substantially pin-shaped conductor, comprises, in particular, a metal, preferably copper, CuSiC, aluminium, AlSiC, magnesium, silver, gold, aluminium alloys, magnesium alloys, copper alloys, silver alloys, gold alloys, NiFe alloys. </t>
  </si>
  <si>
    <t xml:space="preserve">  A feed-through according to one of claims 1 to 3,  characterised in that  the glass material has an expansion coefficient α in the range 20° C to 300°C &amp;gt; 14·10 /K, preferably in the range 15 · 10/K to 25 · 10/K. </t>
  </si>
  <si>
    <t xml:space="preserve">  A feed-through according to one of claims 1 to 4,  characterised in that  the glass material comprises additives which lie in the range of an emission maximum of infrared radiation, in particular Fe, Cr, Co, V. </t>
  </si>
  <si>
    <t xml:space="preserve">  A feed-through according to one of claims 1 to 5,  characterised in that  the glass material can be fused at normal atmosphere with the base body and/or the conductor, in particular an Al base body can be soldered with a conductor made of Al. </t>
  </si>
  <si>
    <t xml:space="preserve">  A feed-through according to one of claims 1 to 6,  characterised in that     the glass material has a high chemical resistance to the non-aqueous battery electrolytes, in particular to carbonates, preferably carbonate mixtures comprising a conductive salt, preferably comprising LiPF. </t>
  </si>
  <si>
    <t xml:space="preserve">  An electrical storage device, in particular battery, preferably lithium-ion battery, preferably lithium-ion accumulator, comprising a housing, wherein a feedthrough according to one of claims 1 to 7 is introduced into the housing. </t>
  </si>
  <si>
    <t xml:space="preserve">  An electrical storage device according to claim 8,  characterised in that  the electrical storage device, in particular battery, comprises a non-aqueous electrolyte, in particular a carbonate, preferably a carbonate mixture, which, in particular, preferably comprises ethylene carbonate and dimethyl carbonate, with a conductive salt, in particular in the form of LiPF. </t>
  </si>
  <si>
    <t xml:space="preserve">  An electrical storage device according to one of claims 8 to 9,  characterised in that  the base body comprises a metal, stainless steel, steel, rust-resistant steel, a light metal, in particular aluminium, AlSiC, an aluminium alloy, magnesium, a magnesium alloy, titanium or a titanium alloy. </t>
  </si>
  <si>
    <t xml:space="preserve">  An electrical storage device according to one of claims 8 to 10,  characterised in that  the housing comprises a metal, stainless steel, steel, rust-resistant steel, a light metal, in particular aluminium, AlSiC, an aluminium alloy, magnesium, a magnesium alloy, titanium or a titanium alloy. </t>
  </si>
  <si>
    <t xml:space="preserve">  Use of a glass composition, comprising the following components in mol-%:        PO  35-50 mol-%, in particular 39-48 mol-%    AlO  0-14 mol-%, in particular 2-12 mol-%    BO  2-10 mol-%, in particular 4-8 mol-%    NaO  0-30 mol-%, in particular 0-20 mol-%       MO  0-20 mol-%, in particular 12-20 mol-%, wherein M can be K, Cs, Rb    PbO  0-10 mol-%, in particular 0-9 mol-%    LiO  0-45 mol-%, in particular 0-40 mol-%, particularly preferably 17-40 mol-%    BaO  0-20 mol-%, in particular 0-20 mol-%, particularly preferably 5-20 mol-%    BiO  1-5 mol-%, particularly preferably 2-5 mol-%      for feeding through a conductor into the housing of an electrical storage device, preferably of a battery, in particular of a lithium-ion battery, preferably of a lithium-ion accumulator, wherein the electrical storage device, in particular battery, comprises a non-aqueous electrolyte, preferably a carbonate, in particular a carbonate mixture with a conductive salt, preferably LiPF. </t>
  </si>
  <si>
    <t xml:space="preserve">  Use according to claim 12,  characterised in that  the glass composition comprises:        PO  38-50 mol-%, in particular 39-48 mol-%    AlO  3-14 mol-%, in particular 4-12 mol-%    BO  4-10 mol-%, in particular 5-8 mol-%    NaO  10-30 mol-%, in particular 14-20 mol-%    KO  10-20 mol-%, in particular 12-19 mol-%       </t>
  </si>
  <si>
    <t xml:space="preserve">  Use according to claim 12 or 13,  characterised in that  the conductor comprises, in particular, a metal, preferably aluminium, AlSiC, copper, CuSiC, magnesium, silver, gold, and aluminium alloy, a magnesium alloy, a copper alloy, a silver alloy, a gold alloy or NiFe alloys and/or the base body comprises a light metal, stainless steel, steel, rust-resistant steel, in particular aluminium, AlSiC, an aluminium alloy, magnesium, a magnesium alloy, titanium or a titanium alloy. </t>
  </si>
  <si>
    <t xml:space="preserve">GLASS, IN PARTICULAR GLASS SOLDER OR FUSIBLE GLASS </t>
  </si>
  <si>
    <t xml:space="preserve">  Glass, in particular solder glass, comprising the following components in mol%: PO 37-50 mol%, in particular 39-48 mol% </t>
  </si>
  <si>
    <t xml:space="preserve">  Glass according to claim 1,  characterized in that  the glass comprises at most 35 mol% LiO, in particular at most 20 mol% LiO. </t>
  </si>
  <si>
    <t xml:space="preserve">  Glass according to one of the claims 1 to 2,  characterized in that  the glass comprises at least 17 mol% LiO. </t>
  </si>
  <si>
    <t xml:space="preserve">  Glass according to one of the claims 1 to 3,  characterized in that  the glass comprises 4-8 mol% BO. </t>
  </si>
  <si>
    <t xml:space="preserve">  Glass according to one of the claims 1 to 4,  characterized in that  the glass comprises at most 20 mol% NaO. </t>
  </si>
  <si>
    <t xml:space="preserve">  Glass according to one of the claims 1 to 5,  characterized in that  the glass comprises at most 20 mol% BiO.    </t>
  </si>
  <si>
    <t xml:space="preserve">  Glass according to one of the claims 1 to 6,  characterized in that  the glass has a coefficient of expansion α (20°C to 300°C) &amp;gt; 14.10/K, in particular in the range of 15-10/K to 25·10/K. </t>
  </si>
  <si>
    <t xml:space="preserve">  Glass according to one of the claims 1 to 7,  characterized in that  the glass has a melting temperature of &amp;lt;600°C. </t>
  </si>
  <si>
    <t xml:space="preserve">  Glass according to one of the claims 1 to 8,  characterized in that  the glass has a hemisphere temperature in the range of 500°C to 650°C, in particular in the range of 500°C to 600°C. </t>
  </si>
  <si>
    <t xml:space="preserve">  Glass according to one of the claims 1 to 9,  characterized in that  the glass can be soldered under normal atmosphere with Al and/or Cu. </t>
  </si>
  <si>
    <t xml:space="preserve">  Glass according to one of the claims 1 to 10,  characterized in that  the glass has a high chemical resistance to non-aqueous battery electrolytes, in particular to carbonates, preferably carbonate mixtures with a conductive salt, preferably comprising LiPF. </t>
  </si>
  <si>
    <t xml:space="preserve">  Feedthrough, in particular for a device, preferably a storage device, preferably a lithium-ion battery, preferably a lithium-ion accumulator, having a glass according to one of claims 1 to 11. </t>
  </si>
  <si>
    <t xml:space="preserve">  Device, in particular storage device, in particular battery, preferably Li-ion battery, in particular Li-ion accumulator, preferably with a housing, in particular a battery housing,  characterized in that  the device comprises a feedthrough according to claim 12. </t>
  </si>
  <si>
    <t xml:space="preserve">ARRANGEMENT COMPRISING AN ENERGY STORE </t>
  </si>
  <si>
    <t xml:space="preserve">  An arrangement with energy store, wherein the energy store, in particular battery, rechargeable battery or the like, is arranged in a housing, wherein the cover part has an extinguishing agent which is released in the event of mechanically or thermally caused deformation, structural change or destruction of a partial region of the cover part and drops down onto the energy store, wherein the partial region is arranged on the underside of the cover part, wherein a recess is produced in the wall of the cover part due to the mechanically or thermally caused deformation, structural change or destruction, wherein the cover part is a hollow part, in the cavity of which the extinguishing agent is arranged,  characterised in that  the cover part has on its upper side a closable opening for filling the cavity with extinguishing agent, a thermoelectric generator and/or a heat exchanger being arranged outside the housing, in particular with a first material being arranged between the housing and the    thermoelectric generator or heat exchanger, and a second material being arranged outside the thermoelectric generator or heat exchanger, the housing surrounding the energy store being filled with a protective gas, in particular with carbon dioxide or SF or another chemically inert gas, the protective gas under normal conditions, in particular normal pressure and normal temperature, or a temperature of between -10° Celsius to +50° Celsius, having a greater density than oxygen and/or air, the housing having a connection device for filling with the protective gas, the cover part of the housing being manufactured from plastics material. </t>
  </si>
  <si>
    <t xml:space="preserve">  An arrangement according to Claim 1,  characterised in that  the housing is arranged sunk in the ground and is surrounded at least partially by soil material, in particular therefore is surrounded at least partially by soil, sand, gravel, stones and/or water, and/or  in that  the housing has a cover part and a pot-shaped housing part as the lower part which can be closed by the cover part. </t>
  </si>
  <si>
    <t xml:space="preserve">  An arrangement according to Claim 1 or 2,  characterised in that  the heat exchanger is connected to a refrigerating machine and/or heat pump by means of piping, the thermoelectric generator operating by thermoelectric effect, in particular by the Seebeck effect or by the magnetocaloric effect,    a first material being arranged between the housing and the thermoelectric generator or heat exchanger, and a second material being arranged outside the thermoelectric generator or heat exchanger, the first material having a higher thermal capacity than the second material. </t>
  </si>
  <si>
    <t xml:space="preserve">  An arrangement according to at least one of the preceding claims,  characterised in that  the housing has a cover part and a housing part, in particular pot-shaped housing part, in particular as a lower part which can be closed by the cover part. </t>
  </si>
  <si>
    <t xml:space="preserve">  An arrangement according to at least one of the preceding claims,  characterised in that  the housing is a pressure vessel, in particular which withstands up to a critical excess pressure in its interior. </t>
  </si>
  <si>
    <t xml:space="preserve">  An arrangement according to at least one of the preceding claims,  characterised in that  the heat exchanger is connected to a refrigerating machine and/or heat pump, in particular by means of piping. </t>
  </si>
  <si>
    <t xml:space="preserve">  An arrangement according to at least one of the preceding claims,  characterised in that  the thermoelectric generator operates by thermoelectric effect, in particular by the Seebeck effect or by the magnetocaloric effect.    </t>
  </si>
  <si>
    <t xml:space="preserve">  An arrangement according to Claim 3,  characterised in that  the first material has a higher thermal capacity than the second material, in particular the first material having at least 20 volume percent water, in particular the first material having at least 50 volume percent stones and/or sand. </t>
  </si>
  <si>
    <t xml:space="preserve">  An arrangement according to Claim 3,  characterised in that  the same material is used as the first and second material. </t>
  </si>
  <si>
    <t xml:space="preserve">  An arrangement according to at least one of the preceding claims,  characterised in that  the energy store has lithium and/or is a lithium-ion rechargeable battery. </t>
  </si>
  <si>
    <t xml:space="preserve">METAL-SULPHUR BATTERY SYSTEM </t>
  </si>
  <si>
    <t xml:space="preserve">  Metal-sulphur battery system (1, 1c, 1d) having at least one electrochemical metal-sulphur cell (2, 2b, 2c, 2d) having a layer structure made up of an anode (3) based on a metal, a cathode (4, 4b) based on sulphur a separator (5, 5b) which separates the anode (3) and the cathode (4) and is permeable to ions of the metal, an anode power outlet lead (7) which is electrically connected to the anode (3) and a cathode power outlet lead (8) which is electrically connected to the cathode (4),  characterized in that  the separator (5, 5b) is made up of at least two layers and comprises - an anion-blocking layer (25) which faces the cathode (4) and has an ionic conductivity for the ions of the metal which is at least 100 times the ionic conductivity for an S ion from the group m = 2 to 8 and </t>
  </si>
  <si>
    <t xml:space="preserve">  Battery system according to Claim 1  characterized in that  the battery system (1, 1d) has a reservoir (11) which is located outside the layer structure and is filled with an electrolyte (6) in which sulphur is dissolved and which is connected/connectable to the cathode (4) and/or the separator (5) so that the electrolyte (6) can be exchanged between reservoir (11) on the one hand and cathode (4) and/or separator (5) on the other hand. </t>
  </si>
  <si>
    <t xml:space="preserve">  Battery system according to Claim 1 or 2,  characterized in that  the battery system (1) contains an electrolyte (6) which is located on the cathode side and can be circulated by means of active circulation. </t>
  </si>
  <si>
    <t xml:space="preserve">  Battery system according to Claim 2 or 3,  characterized in that  the battery system (1, 1d) has a pump (12) for exchange of the electrolyte (6) between the reservoir (11) on the one hand and the cathode (4) and/or the separator (5) on the other hand. </t>
  </si>
  <si>
    <t xml:space="preserve">  Battery system according to any of the preceding claims,  characterized in that  the sulphur is molten or dissolved or dispersed to an extent of at least 50%. </t>
  </si>
  <si>
    <t xml:space="preserve">  Battery system according to any of the preceding claims,  characterized in that  the sulphur is present in anionic form to an extent of at least 50%. </t>
  </si>
  <si>
    <t xml:space="preserve">  Battery system according to any of the preceding claims,  characterized in that  the separator (5)    has a thickness (d) in the range from 10 µm to 100 µm, in particular from 13 µm to 60 µm. </t>
  </si>
  <si>
    <t xml:space="preserve">  Battery system according to any of the preceding claims,  characterized in that  the separator (5) has at least two, in particular at least three, directly sequential organic layers, in particular polymer layers. </t>
  </si>
  <si>
    <t xml:space="preserve">  Battery system according to any of the preceding claims,  characterized in that  none of the at least two layers of the separator (5) is an inorganic solid-state conductor layer. </t>
  </si>
  <si>
    <t xml:space="preserve">  Battery system according to any of the preceding claims,  characterized in that  at least one metal from the group consisting of lithium, sodium, magnesium, calcium, aluminium, zinc is used as metal. </t>
  </si>
  <si>
    <t xml:space="preserve">  Battery system according to any of the preceding claims,  characterized in that  an open-pored, in particular electrically conductive, filler body (4f) in the pores of which the sulphur present is arranged on the cathode side. </t>
  </si>
  <si>
    <t xml:space="preserve">  Battery system according to any of the preceding claims,  characterized in that  the polymer electrolyte layer (26) which is permeable at least to the ions of the metal has an ionic conductivity for the ions of the metal at 25°C of 10 S/cm or better. </t>
  </si>
  <si>
    <t xml:space="preserve">ELECTRIC VEHICLE AND CONTROL METHOD THEREFOR </t>
  </si>
  <si>
    <t xml:space="preserve"> An electrically powered vehicle includes an electric motor, an internal combustion engine, a power storage device configured to input and output electric power to and from the electric motor, a power generation mechanism generating charge power for the power storage device by electric power generation using an output of an internal combustion engine, a charging state estimation unit for estimating a remaining capacity of the power storage device based on a state value of the power storage device, and a charge/discharge control unit for controlling charging and discharging of the power storage device based on the remaining capacity estimate value by the charging state estimation unit. The charge/discharge control unit includes a charge instruction unit for, in the case where the remaining capacity estimate value falls below a predetermined lower limit value, controlling the internal combustion engine to be in the load operation state to generate charge power and controlling the internal combustion engine to be in the no-load operation state or in the stopped state when it is determined that a prescribed charge termination condition is satisfied. The charge instruction unit sets the charge termination condition such that the charging time for the power storage device is shortened as the charge power that can be received by the power storage device in the present state is decreased.   </t>
  </si>
  <si>
    <t xml:space="preserve">  An electrically powered vehicle comprising: a power storage device (10) storing electric power for generating driving force for a vehicle; </t>
  </si>
  <si>
    <t xml:space="preserve">  The electrically powered vehicle according to claim 1, further comprising an upper limit value setting unit (160) for setting a charge power upper limit value of said power storage device (10) in the present state at least based on said remaining capacity estimate value and a temperature of said power storage device (10), wherein said charge termination threshold value is set at a value that decreases as said charge power upper limit value is decreased. </t>
  </si>
  <si>
    <t xml:space="preserve">  The electrically powered vehicle according to claim 2, wherein said power storage device (10) has a characteristic that said charge power upper limit value is decreased as the temperature of said power storage device (10) is lowered, and said charge instruction unit (170) decreases said charge termination threshold value from a first value to a second value when a first condition is satisfied that the temperature of said power storage device (10) is lower than a prescribed temperature. </t>
  </si>
  <si>
    <t xml:space="preserve">  The electrically powered vehicle according to claim 3, wherein said charge instruction unit (170) decreases said charge termination threshold value from said first value to said second value when a vehicle speed of said electrically powered vehicle is lower than a prescribed speed in a case where said first condition is satisfied. </t>
  </si>
  <si>
    <t xml:space="preserve">  The electrically powered vehicle according to any one of claims 1 to 4, wherein said power generation mechanism includes a first electric motor (MG1) configured to generate said charge power by electric power generation using the output of said internal combustion engine (18), and said electrically powered vehicle further comprising a second electric motor (MG2) configured to be capable of receiving the electric power from said power storage device (10) to output motive power to a drive shaft, and a power split device (22) for dividing the motive power of said internal combustion engine (18) into said drive shaft and a rotation shaft of said first electric    motor (MG1). </t>
  </si>
  <si>
    <t xml:space="preserve">  The electrically powered vehicle according to any one of claims 1 to 4, wherein said power generation mechanism includes a power generator (MG1) configured to generate said charge power by electric power generation using the output of said internal combustion engine (18), and said electrically powered vehicle further comprising an electric motor (MG2) configured to receive the electric power from said power storage device (10) to generate the driving force for said vehicle. </t>
  </si>
  <si>
    <t xml:space="preserve">  The electrically powered vehicle according to any one of claims 1 to 4, further comprising a motor generator (MG) configured to receive the electric power from said power storage device (10) to generate the driving force for said vehicle, wherein said motor generator (MG) operates as a power generator using the output of said internal combustion engine (18) to generate electric power in a state where the driving force for said vehicle is not generated, to thereby implement said power generation mechanism. </t>
  </si>
  <si>
    <t xml:space="preserve">  The electrically powered vehicle according to claim 3, wherein said charge instruction unit (170A) decreases said charge termination threshold value from said first value to a third value which is smaller than said second value when it is determined that a predetermined intermittent operation permission condition for permitting an intermittent operation of said internal combustion engine (18) is not satisfied in a case where said first condition is satisfied. </t>
  </si>
  <si>
    <t xml:space="preserve">  A method of controlling an electrically powered vehicle (5), said electrically powered vehicle (5) including a power storage device (10) storing electric power for generating driving force for a vehicle, an internal combustion engine (18), and a power generation mechanism for generating charge power for said power storage device (10)    by electric power generation using an output of said internal combustion engine (18), said controlling method comprising the steps of: estimating a remaining capacity of said power storage device (10) based on a state value of said power storage device (10); and </t>
  </si>
  <si>
    <t xml:space="preserve">METHOD FOR PRODUCING FLUORINE-CONTAINING COPOLYMER LATEX, FLUORINE-CONTAINING COPOLYMER LATEX, BINDER FOR ELECTRODE PRODUCTION, ELECTRODE MIXTURE FOR ELECTRICITY STORAGE DEVICES, AND ELECTRODE FOR ELECTRICITY STORAGE DEVICES </t>
  </si>
  <si>
    <t xml:space="preserve"> To produce a method for producing a fluorinated copolymer latex with a low content of metal components and with favorable stability of the latex even with a low content of an organic solvent.  A method for producing a fluorinated copolymer latex, which comprises emulsion-polymerizing a monomer mixture containing tetrafluoroethylene and propylene in the presence of an aqueous medium, an anionic emulsifying agent and a thermally decomposable radical polymerization initiator at a polymerization temperature within a range of from 50°C to 100°C to produce a latex of a fluorinated copolymer, wherein the aqueous medium comprises water alone, or water and a water-soluble organic solvent, and the content of the water-soluble organic solvent is less than 1 part by mass per 100 parts by mass of water; and the amount of use of the anionic emulsifying agent is from 1.5 to 5.0 parts by mass per 100 parts by mass of the fluorinated copolymer to be formed.  </t>
  </si>
  <si>
    <t xml:space="preserve">  A method for producing a fluorinated copolymer latex, which comprises emulsion-polymerizing a monomer mixture containing tetrafluoroethylene and propylene in the presence of an aqueous medium, an anionic emulsifying agent and a thermally decomposable radical polymerization initiator at a polymerization temperature within a range of from 50°C to 100°C to produce a latex of a fluorinated copolymer, wherein the aqueous medium comprises water alone, or water and a water-soluble organic solvent, and the content of the water-soluble organic solvent is less than 1 part by mass per 100 parts by mass of water; the amount of use of the anionic emulsifying agent is from 1.5 to 5.0 parts by mass per 100 parts by mass of the fluorinated copolymer to be formed; and an alkali metal salt is used as the anionic emulsifying agent,  characterized in that  the total content of repeating units based on a monomer other than tetrafluoroethylene and propylene is at most 10 mol%, and the content of metal components in the obtainable fluorinated copolymer latex, including the alkali metal component of the anionic emulsifying agent, is at most 0.2 mass% per 100 mass% of the fluorinated copolymer latex. </t>
  </si>
  <si>
    <t xml:space="preserve">  The method for producing a fluorinated copolymer latex according to Claim 1, wherein the anionic emulsifying agent is sodium lauryl sulfate. </t>
  </si>
  <si>
    <t xml:space="preserve">  The method for producing a fluorinated copolymer latex according to Claim 1 or 2, wherein the monomer mixture consists of tetrafluoroethylene and propylene. </t>
  </si>
  <si>
    <t xml:space="preserve">  The method for producing a fluorinated copolymer latex according to any one of Claims 1 to 3, wherein the emulsion polymerization is carried out in the absence of a pH adjusting agent.    </t>
  </si>
  <si>
    <t xml:space="preserve">  A fluorinated copolymer latex, obtainable by the method according to any one of Claims 1 to 4, comprising an aqueous medium, and particles of a fluorinated copolymer and an anionic emulsifying agent contained in the aqueous medium, wherein the aqueous medium comprises water alone, or water and a water-soluble organic solvent, and the content of the water-soluble organic solvent is less than 1 part by mass per 100 parts by mass of water; the content of the anionic emulsifying agent is from 1.5 to 5.0 parts by mass per 100 parts by mass of the fluorinated copolymer; and the content of metal components in the fluorinated copolymer latex is at most 0.2 mass% per 100 mass% of the fluorinated copolymer latex. </t>
  </si>
  <si>
    <t xml:space="preserve">  The fluorinated copolymer latex according to Claim 5, wherein the iron content in the fluorinated copolymer latex is at most 100 ppm per 100 mass% of the fluorinated copolymer latex. </t>
  </si>
  <si>
    <t xml:space="preserve">  The fluorinated copolymer latex according to Claim 5 or 6, wherein the content of the fluorinated copolymer is from 5 to 40 mass% per 100 mass% of the fluorinated copolymer latex. </t>
  </si>
  <si>
    <t xml:space="preserve">  The fluorinated copolymer latex according to any one of Claims 5 to 7, wherein the mass average molecular weight of the fluorinated copolymer is from 10,000 to 300,000. </t>
  </si>
  <si>
    <t xml:space="preserve">  The fluorinated copolymer latex according to any one of Claims 5 to 8, wherein the average particle size of the particles of the fluorinated copolymer is from 20 to 200 nm. </t>
  </si>
  <si>
    <t xml:space="preserve">  A binder, comprising the fluorinated copolymer latex as defined in any one of Claims 5 to 9. </t>
  </si>
  <si>
    <t xml:space="preserve">  Use of the binder according to claim 10 for producing an electrode of a storage battery device.    </t>
  </si>
  <si>
    <t xml:space="preserve">  An electrode mixture for a storage battery device, comprising the fluorinated copolymer latex as defined in any one of Claims 5 to 9, and an electrode active material. </t>
  </si>
  <si>
    <t xml:space="preserve">  An electrode for a storage battery device, comprising a current collector and an electrode active material layer formed by using the electrode mixture for a storage battery device as defined in Claim 12 on the current collector. </t>
  </si>
  <si>
    <t xml:space="preserve">VALUABLE METAL RECOVERY METHOD </t>
  </si>
  <si>
    <t xml:space="preserve"> Provided is a method for stabilizing the degree of oxidation of molten battery waste, and definitively separating slag and alloy. The method is provided with a pre-oxidation step (ST20) for roasting and oxidizing battery waste; and a drying step (S20) for melting the battery waste oxidized in the pre-oxidation step, and separating and recovering the slag and the valuable metal alloy. By providing the pre-oxidation step (ST20) for oxidizing the battery waste by roasting in advance of the drying step (S20), it is possible to stably obtain the optimal degree of oxidization in a melting step (ST21), and to improve the slag-alloy separation efficiency.   </t>
  </si>
  <si>
    <t xml:space="preserve">  A method for recovering a valuable metal from a waste battery, comprising: a pre-oxidation step comprising subjecting the waste battery to an oxidation treatment by roasting the waste battery, wherein the pre-oxidation step is performed at 600°C to 1,250°C; and </t>
  </si>
  <si>
    <t xml:space="preserve">  The valuable metal recovery method according to claim 1, further comprising an additional oxidation step comprising performing an additional oxidation treatment in a melting step in the dry step. </t>
  </si>
  <si>
    <t xml:space="preserve">  The valuable metal recovery method according to claim 1 or claim 2, wherein a kiln is used in the oxidation treatment in the pre-oxidation step. </t>
  </si>
  <si>
    <t xml:space="preserve">  The valuable metal recovery method according to any one of    claims 1 to 3, wherein the waste battery is a lithium-ion battery. </t>
  </si>
  <si>
    <t xml:space="preserve">ELECTROLYTIC MANGANESE DIOXIDE AND METHOD FOR PRODUCING SAME, AND METHOD FOR PRODUCING LITHIUM-MANGANESE COMPLEX OXIDE </t>
  </si>
  <si>
    <t xml:space="preserve"> The invention provides electrolytic a manganese dioxide with a BET specific surface area of 20 to 60 m/g, and a volume of at least 0.023 cm/g for pores with pore diameters of 2 to 200 nm. Also provided is a method for producing an electrolytic manganese dioxide including a step of suspending a manganese oxide in a sulfuric acid-manganese sulfate mixed solution to obtain the electrolytic manganese dioxide, wherein a manganese oxide particles are continuously mixed with a sulfuric acid-manganese sulfate mixed solution, for a manganese oxide particle concentration of 5 to 200 mg/L in the sulfuric acid-manganese sulfate mixed solution. Still further provided is a method for producing a lithium-manganese complex oxide, including a step of mixing the electrolytic manganese dioxide with a lithium compound and heat treating the mixture to obtain a lithium-manganese complex oxide.   </t>
  </si>
  <si>
    <t xml:space="preserve">  An electrolytic manganese dioxide having a BET specific surface area as measured by nitrogen adsorption in the single point BET method of between 20 m/g and 60 m/g, having a volume of at most 0.1 cm/g for pores with pore diameters of between 2 nm and 200 nm, and having a volume of at least 0.004 cm/g and at most 0.03 cm/g for pores with pore diameters of between 2 nm and 50 nm, wherein the volume for pores is measured by mercury porosimetry,  characterized in that  the electrolytic manganese dioxide has a volume of at least 0.035 cm/g for pores with pore diameters of between 2 nm and 200 nm and an apparent particle density being at least 3.4 g/cm, wherein the apparent density is measured by mercury porosimetry from the amount of mercury with mercury introduced to a high pressure of 414 MPa. </t>
  </si>
  <si>
    <t xml:space="preserve">  The electrolytic manganese dioxide according to claim 1, having a volume of at least 0.005 cm/g for pores with pore diameters of between 2 nm and 50 nm. </t>
  </si>
  <si>
    <t xml:space="preserve">  The electrolytic manganese dioxide according to claim 1 or 2, wherein the apparent particle density is at least 3.8 g/cm. </t>
  </si>
  <si>
    <t xml:space="preserve">  The electrolytic manganese dioxide according to any one of claims 1 to 3, wherein the bulk density is at least 1.5 g/cm, wherein the bulk density is measured by mercury porosimetry from the amount of mercury with mercury introduced at atmospheric pressure.    </t>
  </si>
  <si>
    <t xml:space="preserve">  The electrolytic manganese dioxide according to any one of claims 1 to 4, wherein the alkaline earth metal content is no greater than 500 ppm by weight. </t>
  </si>
  <si>
    <t xml:space="preserve">  The electrolytic manganese dioxide according to any one of claims 1 to 5, wherein the electrolytic manganese dioxide has a volume of at least 0.04 cm/g for pores with pore diameters of between 2 nm and 200 nm. </t>
  </si>
  <si>
    <t xml:space="preserve">  A method for producing an electrolytic manganese dioxide having a BET specific surface area as measured by nitrogen adsorption in the single point BET method of between 20 m/g and 60 m/g, having a volume of at least 0.023 cm/g and at most 0.1 cm/g for pores with pore diameters of between 2 nm and 200 nm, wherein the volume for pores is measured by mercury porosimetry, having a volume of at least 0.004 cm/g and at most 0.03 cm/g for pores with pore diameters of between 2 nm and 50 nm, and having an apparent particle density being at least 3.4 g/cm, wherein the apparent density is measured by mercury porosimetry from the amount of mercury with mercury introduced to a high pressure of 414 Mpa; wherein the method comprises a step of suspending manganese oxide in a sulfuric acid-manganese sulfate aqueous mixed solution to obtain electrolytic manganese dioxide, wherein (i) manganese oxide particles are continuously mixed or intermittently mixed in the sulfuric acid-manganese sulfate aqueous mixed solution in the step, for a manganese oxide particle concentration of between 5 mg/L and 200 mg/L in the sulfuric acid-manganese sulfate aqueous mixed solution, wherein the sulfuric acid concentration in the sulfuric acid-manganese sulfate aqueous mixed solution in the step is between 20 g/L and 25 g/L, wherein the mean particle size of the manganese oxide particles is no greater than 5 µm;    </t>
  </si>
  <si>
    <t xml:space="preserve">  The method for producing the electrolytic manganese dioxide according to claim 7, wherein the electrolytic current density in the step is between 0.8 A/dm and 1.5 A/dm. </t>
  </si>
  <si>
    <t xml:space="preserve">  The method according to claim 7 or 8, wherein the electrolytic current density in the step is between 1.2 A/dm and 1.4 A/dm. </t>
  </si>
  <si>
    <t xml:space="preserve">  The method for producing the electrolytic manganese dioxide according to any one of claims 7 to 9, wherein the alkaline earth metal concentration of the sulfuric acid-manganese sulfate mixed solution is at least 0.5 g/L.    </t>
  </si>
  <si>
    <t xml:space="preserve">  The method according to claim 7 obtaining electrolytic manganese dioxide as defined in claim 7 or according to any one of claims 1 to 6 by the method of claim 7 and mixing the produced electrolytic manganese dioxide as defined in claim 7 or according to any one of claims 1 to 6 with a lithium compound and heat treating the mixture to obtain a lithium-manganese complex oxide. </t>
  </si>
  <si>
    <t xml:space="preserve">  Heat exchanger, in particular for controlling the temperature of batteries or electronics, having at least one header (1) with a bottom (2) and a top (3), with openings (4) which are provided in the bottom for receiving tube ends (5) of tubes (6) which are in fluidic communication with the headers, wherein the headers being formed from a U-shaped element with two parallel limbs (11, 12) and a bottom region which connects the limbs, wherein the openings (4) being provided in the bottom region and  characterised in that  a wall region which is introduced between the limbs (11, 12) is provided as top (3). </t>
  </si>
  <si>
    <t xml:space="preserve">  Heat exchanger according to claim 1,  characterised in that  the height of the openings (4) perpendicularly with respect to the plane of the limbs corresponds substantially to the spacing of the limbs on their inner side. </t>
  </si>
  <si>
    <t xml:space="preserve">  Heat exchanger according to one of the preceding claims,  characterised in that  the limbs (11, 12) have a solder plating which is applied on the surface of the inner side of the limbs. </t>
  </si>
  <si>
    <t xml:space="preserve">  Heat exchanger according to one of the preceding claims,  characterised in that  the tube end (5) of at least one tube is soldered to the two limbs (11, 12) of the bottom which lie opposite one another. </t>
  </si>
  <si>
    <t xml:space="preserve">  Heat exchanger according to one of the preceding claims,  characterised in that  the top (3) is formed    by a solid metal part which is preferably rectangular or round in cross section. </t>
  </si>
  <si>
    <t xml:space="preserve">  Heat exchanger according to one of the preceding claims,  characterised in that  the tubes (6) are formed as flat tubes with flat sides, wherein the extent of the tubes in a plane parallel to the plane of the limbs of the bottom being greater than in the plane which is perpendicular with respect thereto, in particular being from 3 times to 12 times greater. </t>
  </si>
  <si>
    <t xml:space="preserve">  Heat exchanger according to one of the preceding claims,  characterised in that  a plurality of flat tubes are arranged next to one another, and a plate (64) is placed onto the flat sides of the flat tubes and is connected to the flat tubes. </t>
  </si>
  <si>
    <t xml:space="preserve">  Heat exchanger according to claim 7,  characterised in that  the extent of the plate (64) in a direction perpendicular with respect to the plane of the limbs corresponds substantially to the extent of the limbs in said direction. </t>
  </si>
  <si>
    <t xml:space="preserve">  Heat exchanger according to one of the preceding claims,  characterised in that , on its outer side, the bottom has rim holes (54) in the bottom region. </t>
  </si>
  <si>
    <t xml:space="preserve">  Heat exchanger according to claim 9,  characterised in that  the rim holes (54) reach beyond the flat sides of the flat tubes. </t>
  </si>
  <si>
    <t xml:space="preserve"> A battery pack including: a plurality of battery modules, each including a plurality of battery cells arranged in a direction; at least one first fuse between battery modules of the plurality of battery modules; a battery control unit connected to the at least one first fuse; and at least one sensing unit connected to the battery control unit, the battery control unit being configured to transfer a signal received from the at least one sensing unit to the at least one first fuse, and the at least one first fuse including a power cutoff unit at a region of a connection member connecting the battery modules to each other, and a case surrounding the power cutoff unit.   </t>
  </si>
  <si>
    <t xml:space="preserve">  A battery pack comprising: a plurality of battery modules, each comprising a plurality of battery cells; </t>
  </si>
  <si>
    <t xml:space="preserve">  A battery pack according to claim 1, wherein pressure or heat is generated in the power cutoff unit by the signal transferred from the battery control unit. </t>
  </si>
  <si>
    <t xml:space="preserve">  A battery pack according to claim 1 or 2, wherein the at least one sensing unit comprises an airbag impact sensor. </t>
  </si>
  <si>
    <t xml:space="preserve">  A battery pack according to claim 3, further comprising an airbag control unit between the airbag impact sensor and the battery control unit. </t>
  </si>
  <si>
    <t xml:space="preserve">  A battery pack according to claim 4, wherein the airbag impact sensor is adapted to transfer a signal to the battery control unit and the airbag control unit concurrently.    </t>
  </si>
  <si>
    <t xml:space="preserve">  A battery pack according to claim 4, wherein the airbag impact sensor is adapted to transfer a signal to the battery control unit through the airbag control unit. </t>
  </si>
  <si>
    <t xml:space="preserve">  A battery pack according to any preceding claim, wherein the at least one sensing unit comprises an airbag impact sensor, a moisture sensor, and an impact sensor. </t>
  </si>
  <si>
    <t xml:space="preserve">  A battery pack according to any preceding claim, wherein the battery control unit is connected to the power cutoff unit of the at least one first fuse by a signal input line. </t>
  </si>
  <si>
    <t xml:space="preserve">  A battery pack according to any preceding claim, adapted such that the at least one first fuse and the second fuse can be operated concurrently or individually. </t>
  </si>
  <si>
    <t xml:space="preserve">  A battery pack according to any preceding claim, further comprising an interlock circuit configured to selectively control the at least one first fuse for repairing the battery pack. </t>
  </si>
  <si>
    <t xml:space="preserve">ACTIVE MATERIAL FOR COMPOSITE ELECTRODE OF LITHIUM SECONDARY BATTERY FOR INCREASED OUTPUT, AND LITHIUM SECONDARY BATTERY INCLUDING SAME </t>
  </si>
  <si>
    <t xml:space="preserve"> Provided is a composite electrode for a lithium secondary battery for improving output and a lithium secondary battery including the composite electrode, in which, in a composite electrode having two or more active materials mixed therein, an active material having a small particle size is included in the composite electrode by being coagulated and secondarily granulated so as to allow mixed active material particles to have a uniform size, and thus, electrical conductivity is improved to have high output characteristics.   </t>
  </si>
  <si>
    <t xml:space="preserve">  A composite electrode comprising at least first active material having a particle size of 5 nm to 200 µm and second active materials having a particle size of 5  µ m to 20  µ m, wherein the first active material, as primary particles, is coagulated and secondarily granulated together with conductive agent so as to form secondary particles having a particle size of 5  µ m to 20  µ m, wherein the conductive agents are present on the surface and inside of the secondary particles, wherein the first active material is olivine-structured lithium-containing phosphate expressed as Chemical Formula 1 below:   [Chemical Formula 1] LiMPO  where M is one or more elements selected from the group consisting of cobalt, nicker, manganese, and iron, and  characterized in that  the secondary particles have a particle size equivalent to the second active materials, the conductive agents are present in an amount range of 0.5 wt% to 5 wt% based on a total weight of the secondary particles, and the second active materials are ternary lithium-containing metal oxide expressed as Chemical Formula 2:   [Chemical Formula 2] LiNiMnCoO, 0&amp;lt;x&amp;lt;0.5, 0&amp;lt;y&amp;lt;0.5.   </t>
  </si>
  <si>
    <t xml:space="preserve">  The composite electrode of claim 1, wherein the first active material is included in an amount range of 10 wt% to 60 wt% based on a total amount of the composite electrode.    </t>
  </si>
  <si>
    <t xml:space="preserve">  The composite electrode of claim 1, wherein the secondary particles are present in an amount range of 30 wt% or more to less than 100 wt% of a total amount of the first active material. </t>
  </si>
  <si>
    <t xml:space="preserve">  The composite electrode of claim 1, wherein the conductive agents are mixture of one or more selected from the group consisting of carbon black including acetylene black, Ketjen black, channel black, furnace black, lamp black, or thermal black, or a material having a crystal structure of graphene or graphite. </t>
  </si>
  <si>
    <t xml:space="preserve">  The composite electrode of claim 1, wherein the composite electrode is a cathode. </t>
  </si>
  <si>
    <t xml:space="preserve">  The composite electrode of claim 1, wherein the first active material is LiFePO. </t>
  </si>
  <si>
    <t xml:space="preserve">  The composite electrode of claim 1, wherein the ternary lithium-containing metal oxide is Li[NiCoMn]O. </t>
  </si>
  <si>
    <t xml:space="preserve">  The composite electrode of claim 7, wherein the composite electrode further comprises a mixture of one or more selected from the group consisting of lithium cobalt oxide, lithium nickel oxide, lithium cobalt-nickel oxide, lithium cobalt-manganese oxide, lithium manganese-nickel oxide, lithium cobalt-nickel-manganese oxide, lithium-containing olivine-type phosphate, and oxides having other elements substituted or doped therein, and the other elements are one or more elements selected from the group consisting of aluminum, magnesium, manganese, nickel, cobalt, chromium, vanadium, and iron. </t>
  </si>
  <si>
    <t xml:space="preserve">  The composite electrode of claim 1, wherein the composite electrode comprises a binder and a conductive agent in an amount of 10 wt% or less based on the total amount of the composite electrode. </t>
  </si>
  <si>
    <t xml:space="preserve">  A lithium secondary battery comprising the composite electrode according to any one of claims 1 to 9.    </t>
  </si>
  <si>
    <t xml:space="preserve">  Use of the lithium secondary battery of claim 10as the unit cell of a battery module or as the power source of a medium and large sized device, especially.wherein the medium and large sized device is one of: a power tool; an electric vehicle EV including an electric car, a hybrid electric vehicle HEV, and a plug-in hybrid electric vehicle PHEV; an electric two-wheeled vehicle including an E-bike and an E-scooter; an electric golf cart; an electric truck; and an electric commercial vehicle; or a power storage system. </t>
  </si>
  <si>
    <t xml:space="preserve"> There is provided a non-aqueous electrolyte secondary battery (1) including a positive electrode (4) including a positive electrode active material layer (4a), a negative electrode (5) including a negative electrode active material layer (5a), and a non-aqueous electrolyte. At least one of the positive electrode active material layer (4a) and the negative electrode active material layer (5a) contains carbon dioxide and releases the carbon dioxide in the range of 0.1 ml to 10 ml per 1 g when heated at 350°C for 1 minute.   </t>
  </si>
  <si>
    <t xml:space="preserve">  A non-aqueous electrolyte secondary battery comprising: a positive electrode comprising a positive electrode active material layer; </t>
  </si>
  <si>
    <t xml:space="preserve">  The battery according to claim 1, wherein the negative electrode active material layer shows two peaks appearing in the range of 120°C to 350°C in the pyrolysis-gas chromatography/mass spectrometry under a temperature rising condition of 5°C/minute, and an inequality  a  ≤  b  is satisfied where  a  is a peak intensity of a low-temperature side peak A of the two peaks and b is a peak intensity of a high-temperature side peak B of the two peaks,    wherein peak A represents the physically adsorbed carbon dioxide and peak B represents the carbon dioxide that exists as lithium carbonate or lithium hydrogen carbonate. </t>
  </si>
  <si>
    <t xml:space="preserve">  The battery according to claim 2, wherein the negative electrode active material layer shows two peaks appearing in the range of 120°C to 350°C in the pyrolysis-gas chromatography/mass spectrometry under a temperature rising condition of 5°C/minute, and the peak of the low-temperature side of the two peaks appears in the range of 120°C or more and less than 200°C and the peak of the high-temperature side appears in the range of 200°C to 350°C. </t>
  </si>
  <si>
    <t xml:space="preserve">  The battery according to claim 1, wherein the positive electrode active material layer comprises at least an oxide selected from the group consisting of lithium manganese composite oxide, lithium nickel composite oxide and lithium composite phosphate compound, and the positive electrode active material layer shows two peaks appearing in the range of 120°C to 350°C in the pyrolysis-gas chromatography/mass spectrometry under a temperature rising condition of 5°C/minute, and an inequality  a  ≤  b  is satisfied where  a  is a peak intensity of the low-temperature side of the two peaks and  b  is a peak intensity of the high-temperature side of the two peaks,    wherein peak A represents the physically adsorbed carbon dioxide and peak B represents the carbon dioxide that exists as lithium carbonate or lithium hydrogen carbonate, and the peak of the low-temperature side of the two peaks appears in the range of 120°C or more and less than 250°C and the peak of the high-temperature side appears in the range of 250°C to 350°C. </t>
  </si>
  <si>
    <t xml:space="preserve">  The battery according to claim 4, wherein the positive electrode active material layer releases carbon dioxide in the range of 0.5 ml to 10 ml per 1 g when heated at 350°C for 1 minute. </t>
  </si>
  <si>
    <t xml:space="preserve">  The battery according to claim 1, wherein the negative electrode active material layer shows two peaks appearing in the range of 120°C to 350°C in the pyrolysis-gas chromatography/mass spectrometry under a temperature rising condition of 5°C/minute, and an inequality  a  ≤  b  is satisfied where  a  is a peak intensity of the low-temperature side of the two peaks and  b  is a peak intensity of the high-temperature side of the two peaks, wherein peak A represents the physically adsorbed carbon dioxide and peak B represents the carbon dioxide that exists as lithium carbonate or lithium hydrogen carbonate, and the peak of the low-temperature side of the two    peaks appears in the range of 120°C or more and less than 200°C and the peak of the high-temperature side appears in the range of 200°C to 350°C; the positive electrode active material layer comprises at least an oxide selected from the group consisting of lithium manganese composite oxide, lithium nickel composite oxide and lithium composite phosphate compound; and the positive electrode active material layer shows two peaks appearing in the range of 120°C to 350°C in the pyrolysis-gas chromatography/mass spectrometry under a temperature rising condition of 5°C/minute, and an inequality  a  ≤  b  is satisfied where  a  is a peak intensity of the low-temperature side of the two peaks and b is a peak intensity of the high-temperature side of the two peaks, wherein peak A represents the physically adsorbed carbon dioxide and peak B represents the carbon dioxide that exists as lithium carbonate or lithium hydrogen carbonate, and the peak of the low-temperature side of the two peaks appears in the range of 120°C or more and less than 250°C and the peak of the high-temperature side appears in the range of 250°C to 350°C. </t>
  </si>
  <si>
    <t xml:space="preserve">BATTERY ELECTRODE AND MANUFACTURING METHOD THEREOF, NON-AQUEOUS ELECTROLYTE BATTERY, BATTERY PACK, AND ACTIVE MATERIAL </t>
  </si>
  <si>
    <t xml:space="preserve"> According to one embodiment, there is provided an electrode for battery which includes a current collector and an active material layer provided on the current collector. The active material layer contains particles of a lithium titanate compound having a spinel structure and a basic polymer. Here, the basic polymer is coating at least a part of the surface of the particles of the lithium titanate compound.   </t>
  </si>
  <si>
    <t xml:space="preserve">  An electrode for battery comprising a current collector and an active material layer provided on the current collector, wherein the active material layer comprises a particle of lithium titanate having a spinel structure, and a basic polymer, and the basic polymer is coating at least a part of a surface of the particle of lithium titanate compound,  characterized in that  the active material layer further comprises a cellulose ether compound and a copolymer rubber. </t>
  </si>
  <si>
    <t xml:space="preserve">  The electrode according to Claim 1, wherein the basic polymer is an amine compound. </t>
  </si>
  <si>
    <t xml:space="preserve">  The electrode according to Claim 1 or 2, wherein the basic polymer contains a nitrogen-containing aromatic heterocyclic compound. </t>
  </si>
  <si>
    <t xml:space="preserve">  A nonaqueous electrolyte battery comprising: the electrode according to any one of Claims 1 to 3 as a negative electrode; </t>
  </si>
  <si>
    <t xml:space="preserve">  A battery pack, comprising the nonaqueous electrolyte battery according to Claim 4 and a container accommodating the nonaqueous electrolyte battery. </t>
  </si>
  <si>
    <t xml:space="preserve">  A method of producing an electrode for    battery, comprising: applying a slurry on a surface of a current collector and drying to form an active material layer </t>
  </si>
  <si>
    <t xml:space="preserve">  The production method according to Claim 6, further comprising: dispersing the particles of lithium titanate compound in a solution containing the basic polymer to prepare a dispersion liquid; </t>
  </si>
  <si>
    <t xml:space="preserve">  The production method according to Claim 6, further comprising preparing the slurry by dispersing the particle of lithium titanate compound in a solution containing the basic polymer. </t>
  </si>
  <si>
    <t xml:space="preserve">NEGATIVE ELECTRODE ACTIVE MATERIAL FOR LITHIUM ION SECONDARY BATTERY, AND MANUFACTURING METHOD FOR SAME </t>
  </si>
  <si>
    <t xml:space="preserve"> A negative electrode active material for a lithium ion secondary battery contains a lithium titanium complex oxide having a composition expressed as LiTiMnO (where 0&amp;lt;x≤0.3), LiTiMnVO (where 0&amp;lt;x≤0.3, 0&amp;lt;y≤0.05), or LiTiMnBO (where 0&amp;lt;x≤0.3, 0&amp;lt;z≤0.3).  </t>
  </si>
  <si>
    <t xml:space="preserve">  A negative electrode active material for a lithium ion secondary battery, containing a lithium titanium complex oxide,  characterized in that  the lithium titanium complex oxide has a composition expressed as LiTiMnVO, where 0&amp;lt;x≤0.3, 0&amp;lt;y≤0.05. </t>
  </si>
  <si>
    <t xml:space="preserve">  A negative electrode active material for a lithium ion secondary battery, containing a lithium titanium complex oxide,  characterized in that  the lithium titanium complex oxide has a composition expressed as LiTiMnBO, where 0&amp;lt;x≤0.3, 0&amp;lt;z≤0.3. </t>
  </si>
  <si>
    <t xml:space="preserve">  The negative electrode active material for a lithium ion secondary battery according to claim 1, wherein an average particle size of primary particles of the lithium titanium complex oxide is 1 µm or more and 5 µm or less. </t>
  </si>
  <si>
    <t xml:space="preserve">  The negative electrode active material for a lithium ion secondary battery according to claim 2, wherein an average particle size of primary particles of the lithium titanium complex oxide is 1 µm or more and 11 µm or less. </t>
  </si>
  <si>
    <t xml:space="preserve">  The negative electrode active material for a lithium ion secondary battery according to any one of claims 1 to 4, wherein x satisfies 0&amp;lt;x≤0.1.    </t>
  </si>
  <si>
    <t xml:space="preserve">  A method for producing a negative electrode active material for a lithium ion secondary battery, comprising the steps of: mixing together a lithium source selected from LiOH, LiOH hydrates and LiCO, a titanium oxide having an anatase crystalline structure, one or more Mn source selected from MnO and MnCO, and one or more additive material selected from BO, HBO and VO; and </t>
  </si>
  <si>
    <t xml:space="preserve"> A negative electrode active material for a lithium ion secondary battery contains a lithium titanium complex oxide having a composition expressed as LiTiFeVO (where 0&amp;lt;x≤0.3, 0&amp;lt;y≤0.5) or LiTiFeBO (where 0&amp;lt;x≤0.3, 0&amp;lt;z≤0.3).  </t>
  </si>
  <si>
    <t xml:space="preserve">  A negative electrode for a lithium ion secondary battery, comprising an active material containing a lithium titanium complex oxide,  characterized in that  the lithium titanium complex oxide has a composition expressed as LiTiFeVO where 0&amp;lt;x≤0.3, 0&amp;lt;y≤0.05. </t>
  </si>
  <si>
    <t xml:space="preserve">  A negative electrode for a lithium ion secondary battery, comprising an active material containing a lithium titanium complex oxide,  characterized in that  the lithium titanium complex oxide has a composition expressed as LiTiFeBO where 0&amp;lt;x≤0.3, 0&amp;lt;z≤0.3. </t>
  </si>
  <si>
    <t xml:space="preserve">  The negative electrode for a lithium ion secondary battery according to claim 1, wherein an average particle size of primary particles of the lithium titanium complex oxide is 1 µm or more and 5 µm or less. </t>
  </si>
  <si>
    <t xml:space="preserve">  The negative electrode for a lithium ion secondary battery according to claim 2, wherein an average particle size of primary particles of the lithium titanium complex oxide is 1 µm or more and 11 µm or less. </t>
  </si>
  <si>
    <t xml:space="preserve">  The negative electrode for a lithium ion secondary battery according to any one of claims 1 to 4, wherein x satisfies 0&amp;lt;x≤0.1.    </t>
  </si>
  <si>
    <t xml:space="preserve">  A method for producing the negative electrode for a lithium ion secondary battery according to any one of claims 1 to 5, wherein the active material is produced with a method comprising the steps of: uniformly mixing together a lithium source selected from LiOH, LiOH hydrates and LiCO, a titanium oxide having an anatase crystalline structure, one or more Fe source selected from FeO and FeOOH, and one or more additive material selected from BO, HBO and VO; and </t>
  </si>
  <si>
    <t xml:space="preserve">Positive active material for lithium secondary battery, precursor of positive active material, electrode for lithium secondary battery and lithium secondary battery </t>
  </si>
  <si>
    <t xml:space="preserve"> Provided is a positive active material for a lithium secondary battery or a lithium secondary battery using the positive active material, in which the positive active material includes a lithium transition metal composite oxide having an α-NaFeO-type crystal structure and represented by the composition formula of LiMeO (Me is a transition metal including Co, Ni and Mn and α &amp;gt; 0). The positive active material contains Na in an amount of 900 ppm or more and 16000 ppm or less, or K in an amount of 1200 ppm or more and 18000 ppm or less. Also provided is a method for production of the positive active material for a lithium secondary battery. In a sintering step, to a carbonate precursor containing Na or K and represented by MeCO (Me is a transition metal including Co, Ni and Mn) are added a sodium compound or a potassium compound together with a lithium compound.  </t>
  </si>
  <si>
    <t xml:space="preserve">  A positive active material for a lithium secondary battery, comprising a lithium transition metal composite oxide having an α-NaFeO-type crystal structure and represented by the composition formula of LiMeO (Me is a transition metal including Co, Ni and Mn and α &amp;gt; 0), wherein the positive active material contains K in an amount of 1200 ppm by weight or more and 18000 ppm by weight or less. </t>
  </si>
  <si>
    <t xml:space="preserve">  The positive active material for a lithium secondary battery according to claim 1, wherein the positive active material has a 50% particle size (D50) of 8 to 10 µm in particle size distribution measurement. </t>
  </si>
  <si>
    <t xml:space="preserve">  The positive active material for a lithium secondary battery according to claim 1 or 2, wherein a molar ratio of Li to Me is represented by (1 + α)/(1 - α) and is 1.25 to 1.45. </t>
  </si>
  <si>
    <t xml:space="preserve">  A method for production of the positive active material for a lithium secondary battery according to any one of claims 1 to 3, the method being a method for production of a positive active material for a lithium secondary battery containing K in an amount of 1200 ppm by weight or more and 18000 ppm by weight or less, wherein in a sintering step, to a carbonate precursor    containing K and represented by MeCO (Me is a transition metal including Co, Ni and Mn) is added a potassium compound together with a lithium compound. </t>
  </si>
  <si>
    <t xml:space="preserve">  An electrode for a lithium secondary battery comprising the positive active material for a lithium secondary battery according to any one of claims 1 to 3. </t>
  </si>
  <si>
    <t xml:space="preserve">  A lithium secondary battery comprising the electrode for a lithium secondary battery according to claim 5 </t>
  </si>
  <si>
    <t xml:space="preserve">SLURRY FOR SECONDARY BATTERY NEGATIVE ELECTRODES, SECONDARY BATTERY NEGATIVE ELECTRODE AND MANUFACTURING METHOD THEREOF, AND SECONDARY BATTERY </t>
  </si>
  <si>
    <t xml:space="preserve"> A composition containing an electrode active material, a water-insoluble polymer (A), and a water-soluble polymer (B), wherein: the water-insoluble polymer (A) contains 20 wt% to 60 wt% of an aliphatic conjugated diene monomer unit (a1), 0.5 wt% to 10 wt% of an ethylenically unsaturated carboxylic acid monomer unit (a2), and 30 wt% to 79.5 wt% of a unit (a3) of a monomer that is copolymerizable therewith; the water-soluble polymer (B) contains 20 wt% to 60 wt% of an ethylenically unsaturated carboxylic acid monomer unit (b1), 25 wt% to 78 wt% of a (meth)acrylic acid ester monomer unit (b2), and 2 wt% to 15 wt% of a unit (b3) of a sulfonic acid group-containing monomer that is copolymerizable therewith; and a ratio (A)/(B) of the water-insoluble polymer (A) relative to the water-soluble polymer (B) is 80/20 to 95/5.  </t>
  </si>
  <si>
    <t xml:space="preserve">  A slurry for a negative electrode of a secondary battery, comprising an electrode active material, a water-insoluble polymer (A), and a water-soluble polymer (B), wherein: the water-insoluble polymer (A) contains 20 wt% to 60 wt% of an aliphatic conjugated diene monomer unit (a1), 0.5 wt% to 10 wt% of an ethylenically unsaturated carboxylic acid monomer unit (a2), and 30 wt% to 79.5 wt% of a unit (a3) of a monomer that is copolymerizable with the aliphatic conjugated diene monomer and the ethylenically unsaturated carboxylic acid monomer, </t>
  </si>
  <si>
    <t xml:space="preserve">  The slurry for a negative electrode of a secondary battery according to claim 1, wherein the (b3) component of the water-soluble polymer (B) is a repeating unit obtained by polymerization of one or more of sulfonic acid group-containing monomers selected from the group consisting of a sulfonic acid group-containing monomer or a salt thereof having no functional group other than a sulfonic acid group, a monomer containing an amido group and a sulfonic acid group or a salt thereof, and a monomer containing a    hydroxyl group and a sulfonic acid group or a salt thereof. </t>
  </si>
  <si>
    <t xml:space="preserve">  The slurry for a negative electrode of a secondary battery according to claim 1 or 2, wherein an amount of the water-insoluble polymer (A) is 0.3 parts by weight to 8 parts by weight relative to 100 parts by weight of the electrode active material. </t>
  </si>
  <si>
    <t xml:space="preserve">  The slurry for a negative electrode of a secondary battery according to any one of claims 1 to 3, wherein an amount of the water-soluble polymer (B) is 0.01 parts by weight to 5 parts by weight relative to 100 parts by weight of the electrode active material. </t>
  </si>
  <si>
    <t xml:space="preserve">  The slurry for a negative electrode of a secondary battery according to any one of claims 1 to 4, wherein the water-soluble polymer (B) has a weight average molecular weight of 1,000 to 100,000. </t>
  </si>
  <si>
    <t xml:space="preserve">  The slurry for a negative electrode of a secondary battery according to any one of claims 1 to 5, wherein the viscosity of the water-soluble polymer (B) is 300 mPa·s or more and 20,000 mPa·s or less, wherein the measurement is performed for 1 wt% aqueous solution.    </t>
  </si>
  <si>
    <t xml:space="preserve">  A method for producing a negative electrode for a secondary battery, comprising applying the slurry for a negative electrode of a secondary battery according to any one of claims 1 to 6 onto a surface of a collector, and drying the slurry. </t>
  </si>
  <si>
    <t xml:space="preserve">  A negative electrode for a secondary battery, comprising a collector and an electrode active material layer formed on a surface of the collector, wherein: the electrode active material layer contains an electrode active material, a water-insoluble polymer (A), and a water-soluble polymer (B), </t>
  </si>
  <si>
    <t xml:space="preserve">  A secondary battery comprising the negative electrode for a secondary battery according to claim 8. </t>
  </si>
  <si>
    <t xml:space="preserve"> Disclosed herein is an integrated electrode assembly including a cathode, an anode, and a separation layer disposed between the cathode and the anode. The cathode, the anode, and the separation layer are integrated with each other. The separation layer includes 3 phases including a liquid-phase component containing an ionic salt, a solid-phase component supporting the separation layer between the cathode and the anode, and a polymer matrix in which linear polymers and cross-linked polymers form a viscoelastic structure with the liquid-phase component and the solid-phase component being incorporated in the polymer matrix. The polymer matrix is coupled to each of the cathode and the anode. The liquid-phase component of the separation layer flows into the electrodes (i.e., the cathode and anode) during preparation of the integrated electrode assembly to greatly improve wetting properties of the electrodes and to increase ionic conductivity of the electrodes.   </t>
  </si>
  <si>
    <t xml:space="preserve">  An integrated electrode assembly (100) comprising a cathode (110), an anode (120), and a separation layer (130) disposed between the cathode and the anode, wherein the cathode, the anode, and the separation layer are integrated with each other, the separation layer comprises 3 phases comprising a liquid-phase component (132) containing an ionic salt, a solid-phase component (131) supporting the separation layer between the cathode and the anode, and a polymer matrix in which a linear polymer (133) and a cross-linked polymer (134) form a viscoelastic structure with the liquid-phase component and the solid-phase component being incorporated in the polymer matrix, wherein a weight ratio of the linear polymer (133) to the cross-linked polymer (134) is 1:9 to 8:2, wherein the viscoelastic structure is formed such that independent gels, each comprising cross-linked polymers (134), are physically connected to each other by linear polymers (133) with the viscoelastic structure being impregnated with the liquid-phase component (132), the polymer matrix is coupled to each of the cathode (110) and the anode (120) and the liquid-phase component (132) of the separation layer (130) flows into the cathode (110) and the anode (120) during preparation of the integrated electrode assembly (100) to increase ionic conductivity of the cathode (110) and the anode (120), so that a partial liquid-phase component derived from the separation, layer (130) is included or incorporated in the electrodes. </t>
  </si>
  <si>
    <t xml:space="preserve">  The integrated electrode assembly according (100) to claim 1, wherein the linear polymers (133) provide a physical connection structure in the form of parts of the linear polymers permeating into gels of cross-linked polymers.    </t>
  </si>
  <si>
    <t xml:space="preserve">  The integrated electrode assembly (100) according to claim 1, wherein a weight ratio of the liquid-phase component (132) to the polymer matrix is from 3:7 to 9:1. </t>
  </si>
  <si>
    <t xml:space="preserve">  The integrated electrode assembly (100) according to claim 1, wherein the separation layer (130) comprises 2 to 80% by weight of the solid-phase component (131) based on the weight of the polymer matrix.    </t>
  </si>
  <si>
    <t xml:space="preserve">  The integrated electrode assembly (100) according to claim 1, wherein the liquid-phase component (132) is an electrolyte containing an ionic salt. </t>
  </si>
  <si>
    <t xml:space="preserve">  The integrated electrode assembly (100) according to claim 5, wherein the ionic salt is a lithium salt. </t>
  </si>
  <si>
    <t xml:space="preserve">  The integrated electrode assembly (100) according to claim 6, wherein the lithium salt comprises at least one selected from the group consisting of LiCl, LiBr, LiI, LiClO, LiBF, LiBCl, LiPF, LiCFSO, LiCFCO, LiAsF, LiSbF, LiAlCl, CHSOLi, (CFSO)NLi, chloroborane lithium, lower aliphatic carboxylic acid lithium, and lithium tetraphenylborate. </t>
  </si>
  <si>
    <t xml:space="preserve">  The integrated electrode assembly (100) according to claim 5, wherein the electrolyte comprises at least one selected from the group consisting of ethylene carbonate, propylene carbonate, butylene carbonate, vinylene carbonate, diethyl carbonate, dimethyl carbonate, ethyl methyl carbonate, gamma-butyrolactone, sulfolane, methyl acetate, and methyl propionate. </t>
  </si>
  <si>
    <t xml:space="preserve">  The integrated electrode assembly (100) according to claim 1, wherein the solid-phase component (131) is a solid compound that is not reactive with lithium ions and comprises solid-phase particles having a mean particle diameter of 10 nm to 5 µm. </t>
  </si>
  <si>
    <t xml:space="preserve">  The integrated electrode assembly (100) according to claim 9, wherein the solid compound (131) comprises at least one selected    from the group consisting of an oxide, a nitride, and a carbide that are not reactive with lithium ions. </t>
  </si>
  <si>
    <t xml:space="preserve">  The integrated electrode assembly (100) according to claim 10, wherein the oxide that is not reactive with lithium ions comprises at least one selected from the group consisting of MgO, TiO (rutile) and AlO. </t>
  </si>
  <si>
    <t xml:space="preserve">  The integrated electrode assembly (100) according to claim 1, wherein the linear    polymer (133) comprises at least one selected from the group consisting of a polyoxide-based non-cross-linked polymer and a polar non-cross-linked polymer. </t>
  </si>
  <si>
    <t xml:space="preserve">  The integrated electrode assembly (100) according to claim 12, wherein the polyoxide-based non-cross-linked polymer comprises at least one selected from the group consisting of poly(ethylene oxide), poly(propylene oxide), poly(oxymethylene), and poly(dimethylsiloxane). </t>
  </si>
  <si>
    <t xml:space="preserve">  The integrated electrode assembly (100) according to claim 12, wherein the polar non-cross-linked polymer comprises at least one selected from the group consisting of polyacrylonitrile, poly(methyl methacrylate), poly(vinyl chloride), poly(vinylidene fluoride), poly(vinylidenefluoride-co-hexafluoropropylene), poly(ethylene imine), and poly(p-phenylene terephthalamide). </t>
  </si>
  <si>
    <t xml:space="preserve">  The integrated electrode assembly (100) according to claim 1, wherein the cross-linked polymer (134) comprises a polymer obtained from monomers having at least two functional groups or a copolymer obtained from monomers having at least two functional groups and polar monomers having one functional group. </t>
  </si>
  <si>
    <t xml:space="preserve">  The integrated electrode assembly (100) according to claim 15, wherein the monomers having at least two functional groups comprise at least one selected from the group consisting of trimethylolpropane ethoxylate triacrylate, polyethylene glycol dimethacrylate, polyethylene glycol diacrylate, divinylbenzene, polyester dimethacrylate, divinyl ether, trimethylolpropane, trimethylolpropane trimethacrylate, and ethoxylated bis phenol A dimethacrylate. </t>
  </si>
  <si>
    <t xml:space="preserve">  The integrated electrode assembly (100) according to claim 15,    wherein the polar monomers having one functional group comprise at least one selected from the group consisting of methyl methacrylate, ethyl methacrylate, butyl methacrylate, methyl acrylate, butyl acrylate, ethylene glycol methyl ether acrylate, ethylene glycol methyl ether methacrylate, acrylonitrile, vinyl acetate, vinyl chloride, and vinyl fluoride.    </t>
  </si>
  <si>
    <t xml:space="preserve">  A method for preparing the integrated electrode assembly (100) according to claim 1, the method comprising: (1) homogenizing a linear polymer (133), monomers for a cross-linked polymer (134), a liquid-phase component (132) comprising an ionic salt, a solid-phase component (131), and a polymerization initiator into a mixture; wherein a weight ratio of the linear polymer to the cross-linked polymer is 1:9 to 8:2, </t>
  </si>
  <si>
    <t xml:space="preserve">  A lithium secondary battery comprising the integrated electrode assembly (100) according to any one of claims 1 to 17. </t>
  </si>
  <si>
    <t xml:space="preserve">  A battery module comprising the lithium secondary battery according to claim 19 as a unit battery. </t>
  </si>
  <si>
    <t xml:space="preserve">  A battery pack comprising the battery module according to claim 20. </t>
  </si>
  <si>
    <t xml:space="preserve">  Use of the battery pack as defined in claim 21 as a power source of a middle or large-sized device. </t>
  </si>
  <si>
    <t xml:space="preserve">      The use according to claim 22, wherein the middle or large-sized device is an electric vehicle, a hybrid electric vehicle, a plug-in hybrid electric vehicle, or a power storage system. </t>
  </si>
  <si>
    <t xml:space="preserve"> A cable-type secondary battery is provided. The cable-type secondary battery includes an electrode assembly and a covering capable of surrounding the electrode assembly. The electrode assembly includes a first polarity electrode, a second polarity electrode, and a separator or an electrolyte layer interposed between the two electrodes. Each of the electrodes has an elongated shape and a structure in which an electrode active material is applied to the surface of a current collector whose shape in cross section orthogonal to the lengthwise direction thereof is circular, elliptical or polygonal. The covering includes a thermally conductive cover member as an upper half part and a thermally insulating cover member as a lower half part. The upper half part and the lower half part are divided by a horizontal plane passing the center of the cross section orthogonal to the lengthwise direction of the cable-type secondary battery.   </t>
  </si>
  <si>
    <t xml:space="preserve">  A cable-type secondary battery (100, 200) comprising: an electrode assembly (10) comprising a first polarity electrode, a second polarity electrode, and a separator or an electrolyte layer interposed between the two electrodes, each of the electrodes having an elongated shape and a structure in which an electrode active material is applied to the surface of a current collector whose shape in cross section orthogonal to the lengthwise direction thereof is circular, elliptical or polygonal; and a covering (20) capable of surrounding the electrode assembly (10),  characterized in that  the covering (10) comprises a thermally conductive cover member as an upper half part (21) and a thermally insulating cover member as a lower half part (22), which are divided by a horizontal plane passing the center of the cross section orthogonal to the lengthwise direction of the cable-type secondary battery (100, 200). </t>
  </si>
  <si>
    <t xml:space="preserve">  The cable-type secondary battery (100, 200) according to claim 1, wherein the thermally conductive cover member comprises 100 parts by weight of a thermoplastic polymer resin and 20 to 70 parts by weight of a filler. </t>
  </si>
  <si>
    <t xml:space="preserve">  The cable-type secondary battery (100, 200) according to claim 2, wherein the thermoplastic polymer resin is selected from the group consisting of polyolefin, polyoxymethylene, polyamide, polysulfone, polyester, polycarbonate, polyvinyl chloride, and mixtures thereof. </t>
  </si>
  <si>
    <t xml:space="preserve">  The cable-type secondary battery (100, 200) according to claim 2, wherein the filler is selected from the group consisting of alumina, iron oxide, beryllium oxide, and mixtures thereof.    </t>
  </si>
  <si>
    <t xml:space="preserve">  The cable-type secondary battery (100, 200) according to claim 1, wherein the thermally insulating cover member comprises at least one polymer selected from the group consisting of polyester, polyamide, polyether sulfone, polyetherimide, polyimide, polyamideimide, polyamide siloxane, polyurethane, polystyrene, polycarbonate and polymethyl methacrylate. </t>
  </si>
  <si>
    <t xml:space="preserve">  The cable-type secondary battery (100, 200) according to claim 1, wherein the first polarity electrode is an anode and the second polarity electrode is a cathode. </t>
  </si>
  <si>
    <t xml:space="preserve">  The cable-type secondary battery (100, 200) according to claim 1, wherein the electrode material of the first polarity electrode is selected from the group consisting of: carbonaceous materials, comprising natural graphite and artificial graphite; metals (Me), comprising lithium-containing titanium composite oxides (LTO), Si, Sn, Li, Zn, Mg, Cd, Ce, Ni and Fe; alloys of the metals (Me); oxides (MeOx) of the metals (Me); composites of the metals (Me) with carbon; and mixtures thereof. </t>
  </si>
  <si>
    <t xml:space="preserve">  The cable-type secondary battery (100, 200) according to claim 1, wherein the electrode material of the second polarity electrode is selected from the group consisting of LiCoO, LiNiO, LiMnO, LiCoPO, LiFePO, LiNiMnCoO, LiNiCoM1M2O (wherein M1 and M2 are each independently selected from the group consisting of Al, Ni, Co, Fe, Mn, V, Cr, Ti, W, Ta, Mg and Mo, and x, y and z represent the atomic fractions of the corresponding constituent elements of the oxide and satisfy the relations of 0 ≤ x &amp;lt; 0.5, 0 ≤ y &amp;lt; 0.5, 0 ≤ z &amp;lt; 0.5, x + y + z ≤ 1), and mixtures thereof. </t>
  </si>
  <si>
    <t xml:space="preserve">  The cable-type secondary battery (100, 200) according to claim 1, wherein the current    collectors of the first and second polarity electrodes are each independently made of stainless steel, aluminum, nickel, titanium, baked carbon, copper, stainless steel surface treated with carbon, nickel, titanium or silver, an aluminum-cadmium alloy, a non-conductive polymer surface treated with a conductive material, or a conductive polymer. </t>
  </si>
  <si>
    <t xml:space="preserve">  The cable-type secondary battery (100, 200) according to claim 9, wherein the conductive material is selected from the group consisting of polyacetylene, polyaniline, polypyrrole, polythiophene, poly(sulfur nitride), indium tin oxide (ITO), copper, silver, palladium, nickel, and mixtures thereof. </t>
  </si>
  <si>
    <t xml:space="preserve">  The cable-type secondary battery (100, 200) according to claim 9, wherein the conductive polymer is selected from the group consisting of polyacetylene, polyaniline, polypyrrole, polythiophene, poly(sulfur nitride), and mixtures thereof. </t>
  </si>
  <si>
    <t xml:space="preserve">  The cable-type secondary battery (100, 200) according to claim 1, wherein the electrolyte layer is formed of an electrolyte selected from: gel-type solid electrolytes using PEO, PVdF, PMMA, PAN or PVAC; and solid polymer electrolytes using PEO, polypropylene oxide (PPO), polyethylene imine (PEI), polyethylene sulphide (PES) or polyvinyl acetate (PVAc). </t>
  </si>
  <si>
    <t xml:space="preserve">  The cable-type secondary battery (100, 200) according to claim 1, wherein the electrolyte layer further comprises a lithium salt. </t>
  </si>
  <si>
    <t xml:space="preserve">  The cable-type secondary battery (100, 200) according to claim 13, wherein the lithium salt is selected from the group consisting of LiCl, LiBr, LiI, LiClO, LiBF, LiBCl, LiPF, LiCFSO, LiCFCO, LiAsF, LiSbF, LiAlCl, CHSOLi, CFSOLi, (CFSO)NLi,    chloroborane lithium, lithium lower aliphatic carboxylate, lithium tetraphenylborate, and mixtures thereof. </t>
  </si>
  <si>
    <t xml:space="preserve">SEPARATOR, PREPARATION METHOD THEREOF, AND ELECTROCHEMICAL DEVICE COMPRISING SAME </t>
  </si>
  <si>
    <t xml:space="preserve"> A separator includes a porous substrate, a porous organic-inorganic coating layer formed on at least one surface of the porous substrate, and an organic coating layer formed on the surface of the organic-inorganic coating layer. The porous organic-inorganic coating layer includes a mixture of inorganic particles and a first binder polymer. The first binder polymer contains a copolymer including (a) a first monomer unit including either at least one amine group or at least one amide group or both in the side chain thereof and (b) a (meth)acrylate having a C-C alkyl group as a second monomer unit. The organic coating layer is formed by dispersing a second binder polymer on the surface of the organic-inorganic coating layer, leaving scattered uncoated areas. The porous organic-inorganic coating layer of the separator has a high packing density, enabling the fabrication of a thin battery in an easy manner without losing stability. The porous organic-inorganic coating layer has good ability to bind to the porous substrate, which prevents the inorganic particles from separating from the porous organic-inorganic coating layer. In addition, the organic coating layer enhances the bindability of the separator to an electrode without a substantial increase in resistance.   </t>
  </si>
  <si>
    <t xml:space="preserve"> The present invention provides an electrolyte solution for a lithium ion secondary battery comprising 65 to 99% by volume of a phosphate ester compound, 0.01 to 30% by volume of a fluorinated carbonate compound, and 0.1 to 10% by volume of a halogenated phosphate ester compound and/or 0.1 to 30% by volume of a solvent having a specific dielectric constant of 15 or more, and a lithium ion secondary battery having the same.   </t>
  </si>
  <si>
    <t xml:space="preserve">  A secondary battery comprising: an electrode element in which a positive electrode and a negative electrode are placed so as to face each other, </t>
  </si>
  <si>
    <t xml:space="preserve">  The secondary battery according to claim 1, wherein the phosphate ester compound is represented by the following formula 1:   wherein Rs, Rt and Ru each independently represent an alkyl group, an alkenyl group, an aryl group, a cycloalkyl group, or a silyl group, and any two or all of Rs, Rt and Ru may be bonded to form a cyclic structure, and the halogenated phosphate ester compound is represented by the following formula 2:      wherein Rv, Rw and Rx each independently represent a halogenated alkyl group, a halogenated alkenyl group, a halogenated cycloalkyl group, a halogenated aryl group, or a silyl group, wherein at least one of Rv, Rw and Rx is a halogenated alkyl group, a halogenated alkenyl group, a halogenated cycloalkyl group, or a halogenated aryl group, and any two or all of Rv, Rw and Rx may be bonded to form a cyclic structure. </t>
  </si>
  <si>
    <t xml:space="preserve">  The secondary battery according to claim 2, wherein in the formula 1, Rs, Rt and Ru each independently represent an alkyl group having 10 or less carbon atoms, and in the formula 2, Rv, Rw and Rx each independently are a halogenated alkyl group having 10 or less carbon atoms. </t>
  </si>
  <si>
    <t xml:space="preserve">  The secondary battery according to any one of claims 1 to 3, wherein the fluorinated carbonate compound is fluoroethylene carbonate and/or difluoroethylene carbonate. </t>
  </si>
  <si>
    <t xml:space="preserve">  The secondary battery according to any one of claims 1 to 4, the electrolyte solution further comprises a support salt comprising an imide anion. </t>
  </si>
  <si>
    <t xml:space="preserve">  The secondary battery according to any one of claims 1 to 5, wherein the binder for a negative electrode is polyimide or polyamide-imide. </t>
  </si>
  <si>
    <t xml:space="preserve">TEMPERATURE-CONTROL DEVICE AND METHOD FOR THE TEMPERATURE CONTROL OF AN ENERGY STORE </t>
  </si>
  <si>
    <t xml:space="preserve">  A temperature-control device for the temperature control of an energy source, wherein the device comprises the following features: - a temperature-control unit (100) which has at least one Peltier element (130) which is arranged in a thermally active fashion between an accommodation region (110) for the energy source and a fluid region (120); </t>
  </si>
  <si>
    <t xml:space="preserve">  The temperature-control device as claimed in claim 1,  characterized in that  the control unit (320) is designed to feed to the Peltier element (130) a voltage which causes the Peltier element (130) to transfer heat from the colder of the accommodation region (110) or fluid region (120) to the hotter of the accommodation region (110) or fluid region (120). </t>
  </si>
  <si>
    <t xml:space="preserve">  The temperature-control device as claimed in one of the preceding claims,  characterized in that  the control unit (320) is designed not to feed any voltage or to feed a voltage of 0 volt to the Peltier element (130) during operation of the temperature-control device. </t>
  </si>
  <si>
    <t xml:space="preserve">  The temperature-control device as claimed in one of claims 1 to 3,  characterized in that  the temperature-control unit has a temperature-control medium circuit (300) with at least the fluid duct (410) and a cooler (310, 340). </t>
  </si>
  <si>
    <t xml:space="preserve">  The temperature-control device as claimed in one of claims 1 to 4,  characterized in that  the at least one valve (530) is a temperature-controlled bimetal valve. </t>
  </si>
  <si>
    <t xml:space="preserve">  The temperature-control device as claimed in claim 5,  characterized in that  the at least one valve (520) can be controlled by the control unit (320), wherein the control unit (320) is designed to open or close the valve (520) as a function of a temperature in the    accommodation region (110) and/or in the fluid region (120). </t>
  </si>
  <si>
    <t xml:space="preserve">  A method (600) for controlling the temperature of an energy source using a temperature-control device as claimed in one of the preceding claims 1 to 6 which has a temperature-control unit which has at least one Peltier element which is arranged in a thermally active fashion between an accommodation region for the energy source and a fluid region, wherein the temperature-control device also has a control unit for supplying voltage to the Peltier element, wherein the control unit is designed to feed to the Peltier element a voltage which causes the Peltier element to transfer heat from the hotter of the accommodation region or fluid region to the colder of the accommodation region or fluid region, and wherein the method comprises the following steps: - reading in (610) temperature values and/or temperature differences which represent a temperature in the accommodation region and in the fluid region and/or a temperature difference between the accommodation region and the fluid region; and </t>
  </si>
  <si>
    <t xml:space="preserve">AQUEOUS LIQUID COMPOSITION, AQUEOUS COATING, FUNCTIONAL COATING FILM, AND COMPOSITE MATERIAL </t>
  </si>
  <si>
    <t xml:space="preserve"> An aqueous liquid composition contains a water-based medium containing water, chitosan and/or a chitosan derivative, and a polymeric acid, and has a pH of not higher than 4.5. The aqueous liquid composition contains low-cost materials having low environmental load, can retain adequate viscosity even when stored over a long term, and can form a functional coating film having excellent adhesiveness to a base material and superb durability, solvent resistance and waterproofness and capable of exhibiting various functions led by electrical conductivity and hydrophilicity.  </t>
  </si>
  <si>
    <t xml:space="preserve">  An aqueous liquid composition comprising a water-based medium containing water, at least one of chitosan and a chitosan derivative, and a polymeric acid, and having a pH of not higher than 4.5, wherein the chitosan derivative is selected from the group consisting of hydroxyalkyl chitosans, carboxyalkyl chitosans, carboxyacyl chitosans, succinyl chitosan, and cationized chitosans. </t>
  </si>
  <si>
    <t xml:space="preserve">  The aqueous liquid composition according to claim 1, further comprising at least one resin selected from the group consisting of unmodified polyvinyl alcohol, modified polyvinyl alcohols, unmodified ethylene-vinyl alcohol copolymer, and modified ethylene-vinyl alcohol copolymers. </t>
  </si>
  <si>
    <t xml:space="preserve">  The aqueous liquid composition according to claim 2, wherein the modified polyvinyl alcohol is at least one modified polyvinyl alcohol selected from the group consisting of carboxyl-modified polyvinyl alcohols, carbonyl-modified polyvinyl alcohols, silanol-modified polyvinyl alcohols, amino-modified polyvinyl alcohols, cation-modified polyvinyl alcohols, sulfonic group-modified polyvinyl alcohols, and acetoacetyl-modified polyvinyl alcohols. </t>
  </si>
  <si>
    <t xml:space="preserve">  The aqueous liquid composition according to any one of claims 1-3, further comprising an organic acid with a proviso that the organic acid is other than phosphonobutane tricarboxylic acid.    </t>
  </si>
  <si>
    <t xml:space="preserve">  The aqueous liquid composition according to any one of claims 1-4, further comprising at least one of a polyalkylene glycol and a polyalkylene oxide. </t>
  </si>
  <si>
    <t xml:space="preserve">  The aqueous liquid composition according to any one of claims 1-5, wherein the chitosan derivative is at least one chitosan derivative selected from the group consisting of hydroxyalkyl chitosans, carboxyalkyl chitosans, and carboxyacyl chitosans. </t>
  </si>
  <si>
    <t xml:space="preserve">  The aqueous liquid composition according to any one of claims 1-6, wherein the polymeric acid is at least one of a homopolymer of a carboxyl-containing vinyl monomer and a copolymer of a carboxyl-containing vinyl monomer and a carboxyl-free vinyl monomer. </t>
  </si>
  <si>
    <t xml:space="preserve">  The aqueous liquid composition according to claim 7, wherein the polymeric acid is at least one polymeric acid selected from the group consisting of polyacrylic acid, polyitaconic acid, and polymaleic acid. </t>
  </si>
  <si>
    <t xml:space="preserve">  The aqueous liquid composition according to any one of claims 1-8, further comprising a conductive material. </t>
  </si>
  <si>
    <t xml:space="preserve">  The aqueous liquid composition according to claim 9, wherein the conductive material comprises at least one conductive material selected from the group consisting of acetylene black, Ketjenblack, graphite, furnace black, monolayer and multilayer carbon nanofibers, and monolayer and multilayer carbon nanotubes.    </t>
  </si>
  <si>
    <t xml:space="preserve">  An aqueous coating formulation comprising the aqueous liquid composition according to any one of claims 1 to 10. </t>
  </si>
  <si>
    <t xml:space="preserve">  A functional coating film formed with the aqueous coating formulation according to claim 11. </t>
  </si>
  <si>
    <t xml:space="preserve">  The functional coating film according to claim 12, which has a surface resistivity of not higher than 3,000 Ω/□ as measured following JIS K 7194. </t>
  </si>
  <si>
    <t xml:space="preserve">  A method for forming a functional coating film, comprising a step of heating the aqueous coating formulation according to claim 11 to at least 80°C. </t>
  </si>
  <si>
    <t xml:space="preserve">  A composite material provided with a base material and the functional coating film according to claim 12 or 13 arranged integrally on the base material. </t>
  </si>
  <si>
    <t xml:space="preserve">  The composite material according to claim 15, wherein the base material is at least one base material selected from metals, glass, natural resins, synthetic resins, ceramics, wood, paper, fibers, non-woven fabrics, woven fabrics, and leather. </t>
  </si>
  <si>
    <t xml:space="preserve">  The composite material according to claim 15, wherein the base material comprises at least one base material selected from the group consisting of aluminum, copper, nickel, and stainless steel. </t>
  </si>
  <si>
    <t xml:space="preserve">  An electrode plate member provided with a collector and a conductive coating film arranged on a surface of the collector, wherein the conductive    coating film has been formed by subjecting, to heat treatment, the aqueous liquid composition according to claim 9 or 10 coated on the surface of the collector. </t>
  </si>
  <si>
    <t xml:space="preserve">  The electrode plate member according to claim 18, wherein the collector is a collector for a nonaqueous electrolyte secondary cell, electric double-layer capacitor or lithium ion capacitor. </t>
  </si>
  <si>
    <t xml:space="preserve">  An electrode plate provided with the electrode plate member according to claim 18 or 19 and an active material layer arranged on a surface of the conductive coating film. </t>
  </si>
  <si>
    <t xml:space="preserve">  An electricity storage device provided with the electrode plate according to claim 20. </t>
  </si>
  <si>
    <t xml:space="preserve">  The electricity storage device according to claim 21, which is a nonaqueous electrolyte secondary cell, electric double-layer capacitor or lithium ion capacitor. </t>
  </si>
  <si>
    <t xml:space="preserve">ELECTRODE FOIL, CURRENT COLLECTOR, ELECTRODE, AND ENERGY STORAGE ELEMENT USING SAME </t>
  </si>
  <si>
    <t xml:space="preserve"> A cathode foil for a solid electrolytic capacitor is designed to increase capacitance, reduce ESR and leakage current, enhance heat resistance, and reduce production costs, while enhancing a power density, realizing rapid charging-discharging, and improving a life property, in an electric energy storage element such as a secondary battery, an electric double layer capacitor and a hybrid capacitor. A cathode foil or a current collector comprising: a metal foil; and a metal layer, a mixed layer containing carbon and a substance composing the metal layer in a mixed state, and a carbon layer consisting substantially of carbon, each formed on the metal foil, is used. The mixed layer is configured to have a composition changing from a state containing substantially only the substance composing the metal layer to a state containing substantially only carbon, in a direction from the metal layer to the carbon layer.   </t>
  </si>
  <si>
    <t xml:space="preserve">  A current collector (19) for an electrode having, formed on a substrate (15) containing a metal, a first electrically conductive layer (16) containing a metal, a mixed layer (17) containing carbon and a substance composing the first electrically conductive layer containing a metal in a mixed state, and a second electrically conductive layer (18) consisting substantially of carbon, wherein the mixed layer (17) is configured to have a composition which changes from a state containing substantially only the substance composing the first electrically conductive layer containing a metal to a state containing substantially only carbon, in a direction from the first electrically conductive layer (16) containing a metal to the second electrically conductive layer (18). </t>
  </si>
  <si>
    <t xml:space="preserve">  The current collector (19) as defined in claim 1,  characterized in that  the first electrically conductive layer (16) containing a metal contains at least one selected from the group consisting of Ta, Ti, Cr, Al, Nb, V, W, Hf, Cu, nitrides of those metals and carbides of those metals. </t>
  </si>
  <si>
    <t xml:space="preserve">  The current collector (19) as defined in claim 1 or 2,  characterized in that  the carbon is graphite-like carbon. </t>
  </si>
  <si>
    <t xml:space="preserve">  The current collector (19) as defined in any one of claims 1 to 3,  characterized in that  the substrate (15) containing a metal is a metal foil consisting of at least one selected from the group consisting of aluminum or aluminum alloy, Ti, Cu, Ni, Hf, and stainless steel. </t>
  </si>
  <si>
    <t xml:space="preserve">  The current collector (19) as defined in any one of claims 1 to 4,  characterized in that  the substrate (15) containing a metal has a roughened surface.    </t>
  </si>
  <si>
    <t xml:space="preserve">  A positive electrode (21) for a non-aqueous electrolytic secondary battery (30), in which an electrode layer (20) is formed on the current collector (19) as defined in any one of claims 1 to 5, the electrode layer comprising: an active substance including a transition metal oxide or transition metal phosphate compound containing an alkali metal or an alkali earth metal; an electrically conductive assistant; and a binder. </t>
  </si>
  <si>
    <t xml:space="preserve">  A negative electrode (23) for a non-aqueous electrolytic secondary battery (30), in which an electrode layer (22) is formed on the current collector (19) as defined in any one of claims 1 to 5, the electrode layer comprising: an active substance including at least one selected from the group consisting of a carbon material capable of occluding and releasing an alkali metal ion or alkali earth metal ion, Sn, Si or silicon oxide, S or sulfide, and titanium oxide; an electrically conductive assistant; and a binder. </t>
  </si>
  <si>
    <t xml:space="preserve">  A non-aqueous electrolytic secondary battery (30) using at least one of the positive electrode (21) as defined in claim 6 and the negative electrode (23) as defined in claim 7. </t>
  </si>
  <si>
    <t xml:space="preserve">  An electrode (21, 23) for a non-aqueous electrolytic electric double layer capacitor, in which an electrode layer (20, 22) is formed on the current collector (19) as defined in any one of claims 1 to 5, the electrode layer comprising: an active substance including activated carbon or carbon nanotube; an electrically conductive assistant; and a binder. </t>
  </si>
  <si>
    <t xml:space="preserve">  A non-aqueous electrolytic electric double layer capacitor (10) comprising a positive electrode (21) and a negative electrode (23), wherein the electrode as defined in claim 9 is used as at least one of the positive and negative electrodes. </t>
  </si>
  <si>
    <t xml:space="preserve">  A positive electrode (21) for a non-aqueous electrolytic hybrid capacitor, in which an electrode layer (20) is formed on the current collector (19) as defined in any one of claims 1 to 5, the electrode layer comprising: an active substance including    activated carbon or carbon nanotube; an electrically conductive assistant; and a binder. </t>
  </si>
  <si>
    <t xml:space="preserve">  A negative electrode (23) for a non-aqueous electrolytic hybrid capacitor, in which an electrode layer (22) is formed on the current collector (19) as defined in any one of claims 1 to 5, the electrode layer comprising: an active substance including at least one selected from the group consisting of a carbon material capable of occluding and releasing an alkali metal ion or alkali earth metal ion, Sn, Si or silicon oxide, S or sulfide, and titanium oxide; an electrically conductive assistant; and a binder. </t>
  </si>
  <si>
    <t xml:space="preserve">  A non-aqueous electrolytic hybrid capacitor (10) using at least one of the positive electrode (21) as defined in claim 11 and the negative electrode (23) as defined in claim 12. </t>
  </si>
  <si>
    <t xml:space="preserve">Arrangement for a supercapacitor device, supercapacitor device comprising the arrangement, method for producing an arrangement </t>
  </si>
  <si>
    <t xml:space="preserve">  Arrangement for supercapacitor device, said arrangement comprising an electrode (1) provided with an electrically conductive element (4),  characterized in that  it comprises a separator element (3) fixed against a first face (4a) of the electrically conductive element (4), the arrangement comprising a plurality of through holes (5) which pass through both the electrically conductive element (4) and the separator element (3), and  in that  the holed separator element (3) forms a membrane that is both electrically insulating and porous to ions of an electrolyte of the supercapacitor device, and  in that  the electrically conductive element (4) of the electrode (1) being perforated, the equivalent surface area of the electrodes of the supercapacitor device is dependent on the number of holes made and on their depth. </t>
  </si>
  <si>
    <t xml:space="preserve">  Arrangement according to Claim 1,  characterized in that  the electrode (1) comprises a plurality of nano-elements (6), in particular electrically conductive nanowires or nanotubes, extending from a second face (4b) of the electrically conductive element (4), which is opposite to the first face (4a) of the electrically conductive element (4). </t>
  </si>
  <si>
    <t xml:space="preserve">  Arrangement according to one of Claims 1 and 2,  characterized in that  the separator element (3) is a dielectric layer comprising holes, for example a layer of oxide with a thickness greater than 1 nm. </t>
  </si>
  <si>
    <t xml:space="preserve">  Arrangement according to any one of the preceding claims,  characterized in that  the electrode (1) comprises a semiconductor material or a metal.    </t>
  </si>
  <si>
    <t xml:space="preserve">  Arrangement according to any one of the preceding claims,  characterized in that  at least one through hole (5) from the plurality of through holes of the arrangement comprises a section (T) where the separator element (3) covers a portion of the electrically conductive element (4) along the axis (X) of said hole (5). </t>
  </si>
  <si>
    <t xml:space="preserve">  Supercapacitor device comprising at least one arrangement according to any one of the preceding claims, in which one face (3a) of the separator element (3), opposite to the face (3b) of the separator element (3) in contact with the electrically conductive element (4), is in contact with an electrolyte (2) of the supercapacitor device. </t>
  </si>
  <si>
    <t xml:space="preserve">  Device according to Claim 6 comprising an arrangement according to Claim 2,  characterized in that  the free end of at least one nano-element is in contact with the separator element of another arrangement. </t>
  </si>
  <si>
    <t xml:space="preserve">  Device according to one of the preceding claims 6 or 7,  characterized in that  it comprises a plurality of arrangements (A1, A2, A3, A4) according to any one of Claims 1 to 5, two adjacent arrangements (A3, A4) being separated by electrolyte so as to form a unitary supercapacitor element, the electrolyte (2) of the unitary element (A3, A4, 2) being in contact with the separator element (3) of one of the arrangements (A3) of the unitary element (A3, A4, 2) and with the electrode (1b) of the other arrangement (A4) of the unitary element (A3, A4, 2). </t>
  </si>
  <si>
    <t xml:space="preserve">  Device according to Claim 8,  characterized in that  at least a part of the plurality of arrangements forms a first set (8a) of unitary supercapacitor elements electrically linked in parallel.    </t>
  </si>
  <si>
    <t xml:space="preserve">  Device according to Claim 9,  characterized in that  another part of the plurality of arrangements forms a second set (8b) of unitary supercapacitor elements electrically linked in parallel, the first set (8a) and the second set (8b) being electrically linked in series. </t>
  </si>
  <si>
    <t xml:space="preserve">  Device according to any one of Claims 6 to 10,  characterized in that  it comprises, for each electrode (1a, 1b), a link element (7) electrically linked to said electrode (1a, 1b) by wiring of ultrasonic microelectronic type or by thermocompression. </t>
  </si>
  <si>
    <t xml:space="preserve">  Method for fabricating at least one arrangement for supercapacitor device according to Claim 1,  characterized in that  it comprises the following steps: - providing an electrically conductive substrate (100), in particular semiconductor-based, at least a part of which is intended to form the electrically conductive element (4) of the arrangement, </t>
  </si>
  <si>
    <t xml:space="preserve">  Method according to the preceding claim,  characterized in that  it comprises a step of formation of a plurality of nano-elements extending from a second face (100b) of the substrate (100), which is opposite to the    first face (100a) of the substrate (100), said nano-elements being obtained by growth from bumps of catalysts positioned on the second face (100b) of the substrate (100). </t>
  </si>
  <si>
    <t xml:space="preserve">  Method according to Claim 13,  characterized in that  the bumps of catalysts are formed before the formation of the plurality of holes. </t>
  </si>
  <si>
    <t xml:space="preserve">  Method according to one of Claims 13 and 14,  characterized in that  the substrate being a metal, the bumps of catalyst are formed by the metal remaining between the through holes after the formation of the plurality of holes. </t>
  </si>
  <si>
    <t xml:space="preserve">  Method according to Claim 13,  characterized in that  the step of formation of the plurality of nano-elements comprises: - a step of deposition of a layer of catalyst (103) on the second face (100b) of the substrate (100), said layer of catalyst (103) being intended to form the bumps of catalyst, the step of deposition of the layer of catalyst (103) being carried out before the formation of the plurality of holes so that each hole (102) from the plurality of holes also passes through said layer of catalyst (103), </t>
  </si>
  <si>
    <t xml:space="preserve"> A rechargeable battery includes: an electrode assembly including a positive electrode and a negative electrode; and a case having a space for housing the electrode assembly, wherein a protrusion is formed on at least one edge of the bottom surface of the case, and a recess is formed inside the protrusion.  </t>
  </si>
  <si>
    <t xml:space="preserve">  A rechargeable battery, comprising: a pouch type case (25, 60, 70, 80); </t>
  </si>
  <si>
    <t xml:space="preserve">  A rechargeable battery according to claim 1, wherein the recessed portion (25b, 60b, 70b, 80b) is arranged to prevent movement of the electrode assembly within the case. </t>
  </si>
  <si>
    <t xml:space="preserve">  A rechargeable battery according to claim 1 or 2, wherein the case (25, 60, 70, 80) comprises four sides, wherein the protrusion portion (25a, 60a, 70a, 80a) is formed around edge regions of three of the four sides of the second end of the case (25, 60, 70, 80). </t>
  </si>
  <si>
    <t xml:space="preserve">  A rechargeable battery according to any one of claims 1 to 3, wherein the protrusion portion (70a) is folded so that one side of the protrusion portion (70a) is adjacent the second end of the case, wherein the support member is adjacent an opposite side of the protrusion portion (70a).    </t>
  </si>
  <si>
    <t xml:space="preserve">  A rechargeable battery according to any one of claims 1 to 4, wherein the recessed portion (25b, 60b, 70b, 80b) is arranged in a central region of second end of the case (25, 60, 70, 80) and extends to an edge region of the second end of the case (25, 60, 70, 80). </t>
  </si>
  <si>
    <t xml:space="preserve">  A rechargeable battery according to any preceding claim, wherein the support member (72, 82) is located within the recessed portion (70b, 80b). </t>
  </si>
  <si>
    <t xml:space="preserve">  A rechargeable battery according to any preceding claim, wherein the support member (42, 62, 72, 82) comprises a tape. </t>
  </si>
  <si>
    <t xml:space="preserve">  A rechargeable battery according to any preceding claim, further comprising: a buffer member (41, 61) located between the support member (42, 62) and the second end of the case (40, 60), wherein the buffer member (41, 61) is arranged to absorb impacts. </t>
  </si>
  <si>
    <t xml:space="preserve">  A rechargeable battery according to claim 8, wherein the buffer member (41, 61) is located within the recessed portion (40b, 60b). </t>
  </si>
  <si>
    <t xml:space="preserve">  A rechargeable battery according to claim 8 or 9, wherein the buffer member (41, 61) comprises a tape. </t>
  </si>
  <si>
    <t xml:space="preserve">  A rechargeable battery according to any one of claims 8 to 10, further comprising a finishing tape (63) attached to an outside surface of the case (60), wherein the finishing tape (63) is located between the buffer member (61) and the support member (62), wherein the finishing tape (63) is arranged to fix the buffer member (61) in place. </t>
  </si>
  <si>
    <t xml:space="preserve">  A rechargeable battery according to any preceding claim, further comprising a protective circuit module (30) adjacent the first end of the case (25, 60, 70, 80), wherein the protective circuit module (30) is connected to the electrode tabs. </t>
  </si>
  <si>
    <t xml:space="preserve">  A rechargeable battery according to any preceding claim, wherein the case (25, 60, 70, 80) is made of a synthetic resin film, or a laminate film formed of a synthetic resin film with a metal thin film inserted therein. </t>
  </si>
  <si>
    <t xml:space="preserve">BATTERY UNIT, AND ELECTRIC DEVICE </t>
  </si>
  <si>
    <t xml:space="preserve"> A battery unit provided with a flat battery and a substrate having a circuit formed thereon is provided in a compact form as a whole. The battery unit (1) includes a flat battery (2) in a flat shape having an upper surface and a bottom surface and a substrate (61) fixed to one surface of the flat battery (2). A circuit component (62) is mounted on a surface of the substrate (61) on a side of the flat battery (2), and a positive electrode terminal (68) (charging terminal) electrically connected to a positive electrode side of the flat battery (2) and a negative electrode terminal (66) (GND terminal) electrically connected to a negative electrode side of the flat battery (2) are formed on a surface of the substrate (61) on the opposite side to the flat battery (2).   </t>
  </si>
  <si>
    <t xml:space="preserve">  A battery unit (1), comprising: a coin shaped flat battery (2) having an upper surface and a bottom surface; and </t>
  </si>
  <si>
    <t xml:space="preserve">  The battery unit (1) according to claim 1, wherein said coin shaped flat battery (2) has a cylindrical exterior can (10) with a bottom and a sealing can (20) adapted to cover an opening side of the exterior can (10), and said substrate (61) is fixed on said upper surface formed by said sealing can (20). </t>
  </si>
  <si>
    <t xml:space="preserve">  The battery unit (1) according to claim 2, wherein said positive electrode terminal (67, 68) is electrically connected to one of said sealing can (20) and an outer circumferential side part of said exterior can (10) fitted to the sealing can (20), and said negative electrode terminal (66) is electrically connected to the other of said sealing can (20) and the outer circumferential side part of said exterior can (10) to which said positive electrode terminal (67, 68) is not electrically connected. </t>
  </si>
  <si>
    <t xml:space="preserve">  The battery unit (1) according to any one of claims 1 to 3, wherein said substrate (61) is fixed to said coin shaped flat battery (2) at    such a distance to said coin shaped flat battery (2) that said protection circuit (62) is prevented from contacting the coin shaped flat battery (2). </t>
  </si>
  <si>
    <t xml:space="preserve">  The battery unit (1) according to claim 4, wherein a spacer (71, 81) adapted to provide said distance is provided between said substrate (61) and said coin shaped flat battery (2). </t>
  </si>
  <si>
    <t xml:space="preserve">  The battery unit (1) according to any one of claims 1 to 5, wherein said substrate (61) has a shape and a size equal to an outer shape of the coin shaped flat battery (2) as said substrate (61) is provided on said coin shaped flat battery (2). </t>
  </si>
  <si>
    <t xml:space="preserve">  The battery unit (1) according to any one of claims 1 to 6, wherein a layered body including said coin shaped flat battery (2) and said substrate (61) has at least a side surface covered with a resin material. </t>
  </si>
  <si>
    <t xml:space="preserve">  The battery unit (1) according to claim 7, wherein outer circumferential sides of both end surfaces of said layered body are covered with said resin material (4). </t>
  </si>
  <si>
    <t xml:space="preserve">  An electrical device (100), comprising a case capable of storing the battery unit (1) according to any one of claims 1 to 8, wherein said case (101) has a plurality of openings (101a) from which said positive and negative electrode terminals (66, 67, 68) of said battery unit (1) are exposed. </t>
  </si>
  <si>
    <t xml:space="preserve">POROUS MEMBRANE FOR SECONDARY BATTERY, SLURRY FOR SECONDARY BATTERY POROUS MEMBRANE AND SECONDARY BATTERY </t>
  </si>
  <si>
    <t xml:space="preserve"> The porous membrane according to the present invention comprises non-conductive particles, a binder, and a water-soluble polymer, and is characterized in that: the three dimensions of the non-conductive particles, namely the length (L), thickness (t), and width (b), are such that the length (L) is 0.1 to 0 µm, the ratio (b/t) of the width (b) and the thickness (t) is 1.5 to 100; the binder is a copolymer containing (meth)acrylonitrile monomer units and (meth)acrylic acid ester monomer units; and the water-soluble polymer contains sulfonic acid groups, and has a weight average molecular weight of 1000 to 15000. The slurry for a porous membrane according to the present invention is characterized by being formed by dispersing the non-conductive particles, the binder, and the soluble polymer, in water. Thus, the present invention provides: a porous membrane that can be formed into a thin film, has an excellent sliding property, and generates few particles; and a slurry for porous membranes which is capable of producing porous membrane easily and quickly, and has excellent storage stability.  </t>
  </si>
  <si>
    <t xml:space="preserve">  A porous membrane for a secondary battery comprising a non-conductive particle, a binder and an aqueous polymer, wherein said aqueous polymer includes a repeating unit comprising a sulfonic acid group,  characterized in that  a long diameter L of the non-conductive particle is 0.1 to 20µm, a ratio (b/t) between a width (b) and a thickness (t) of the non-conductive particle is 1.5 to 100 and a ratio (L/b) between the long diameter (L) and the width (b) of said non-conductive particle is 1 to 100, said binder is a copolymer including (meth)acrylonitrile monomer unit and (meth)acrylate monomer unit, the amount of the repeating unit comprising a sulfonic acid group included in 100wt% of said aqueous polymer, in terms of the amount of the sulfonic acid group containing monomer, is 20wt% or more, a weight average molecular weight of said aqueous polymer is 1000 to 15000; and said aqueous polymer has insoluble matter of less than 0.5 wt% when 0.5 g of the aqueous polymer are dissolved in 100g of water, and a content of said aqueous polymer is 0.01 to 0.8 parts by weight with respect to 100 parts by weight of the non-conductive particle. </t>
  </si>
  <si>
    <t xml:space="preserve">  The porous membrane for the secondary battery as set forth in claim 1 wherein a ratio (= (meth)acrylonitrile monomer unit/(meth)acrylate monomer unit) between (meth)acrylonitrile monomer unit and (meth)acrylate monomer unit in said copolymer is 1/99 to 20/80 in terms of a weight ratio. </t>
  </si>
  <si>
    <t xml:space="preserve">  The porous membrane for the secondary battery as set forth in claim 1 or 2, wherein said copolymer includes a crosslinking group having heat crosslinking property, and said crosslinking group having heat crosslinking property is at least one selected from the group consisting of epoxy group, N-methylolamide group which is a group obtainable by copolymerizing N-methylol(meth)acrylamide, and oxazoline group. </t>
  </si>
  <si>
    <t xml:space="preserve">  The porous membrane for the secondary battery as set forth in any one of claim 1 to 3, wherein said copolymer includes a hydrophilic group selected from the group consisting of carboxyl acid group, hydroxyl group and sulfonic acid group.    </t>
  </si>
  <si>
    <t xml:space="preserve">  The porous membrane for the secondary battery as set forth in any one of claims 1 to 4, wherein an amount of a repeating unit comprising said sulfonic acid group in said aqueous polymer is 25wt% or more and 90wt% or less in terms of sulfonic acid group containing monomer amount. </t>
  </si>
  <si>
    <t xml:space="preserve">  The porous membrane for the secondary battery as set forth in any one of claims 1 to 5, wherein said aqueous polymer includes a repeating unit comprising a carboxyl group. </t>
  </si>
  <si>
    <t xml:space="preserve">  The porous membrane for the secondary battery as set forth in any one of claims 1 to 6, wherein a content of said binder is 0.1 to 20 parts by weight with respect to 100 parts by weight of the non-conductive particle. </t>
  </si>
  <si>
    <t xml:space="preserve">  The porous membrane for the secondary battery as set forth in any one of claims 1 to 7 including a nonionic surfactant having a cloud point of 30 to 90°C. </t>
  </si>
  <si>
    <t xml:space="preserve">  A slurry for a secondary battery porous membrane comprising a non-conductive particle, a binder, an aqueous polymer and water, wherein said aqueous polymer includes a repeating unit comprising a sulfonic acid group,  characterized in that  a long diameter L of the non-conductive particle is 0.1 to 20µm, a ratio (b/t) between a width (b) and a thickness (t) of the non-conductive particle is 1.5 to 100 and a ratio (L/b) between the long diameter (L) and the width (b) of said non-conductive particle is 1 to 100, said binder is a copolymer including (meth)acrylonitrile monomer unit and (meth)acrylate monomer unit, the amount of the repeating unit comprising a sulfonic acid group included in 100wt% of said aqueous polymer, in terms of the amount of an sulfonic acid group containing monomer, is 20wt% or more, a weight average molecular weight of said aqueous polymer is 1000 to 15000, said aqueous polymer has insoluble matter of less than 0.5 wt% when 0.5 g of the aqueous polymer are dissolved in 100g of water, and a content of said aqueous polymer is 0.01 to 0.8 parts by weight with respect to 100 parts by weight of the non-conductive particle.    </t>
  </si>
  <si>
    <t xml:space="preserve">  The slurry for the secondary battery porous membrane as set forth in claim 9 wherein a ratio (=(meth)acrylonitrile monomer unit/(meth)acrylate monomer unit) between (meth)acrylonitrile monomer unit and (meth)acrylate monomer unit in said copolymer is 1/99 to 20/80 in terms of a weight ratio. </t>
  </si>
  <si>
    <t xml:space="preserve">  The slurry for the secondary battery porous membrane as set forth in any one of claim 9 or 10, wherein said copolymer includes a crosslinking group having heat crosslinking property, and said crosslinking group having heat crosslinking property is at least one selected from the group consisting of epoxy group, N-methylolamide group which is a group obtainable by copolymerizing N-methylol(meth)acryl amide, and oxazoline group. </t>
  </si>
  <si>
    <t xml:space="preserve">  An electrode for a secondary battery, wherein an electrode material mixture layer including a binder for the electrode material mixture layer and an electrode active material is adhered to a current collector, and said electrode comprises the porous membrane as set forth in any one of claims 1 to 8 on said electrode material mixture layer. </t>
  </si>
  <si>
    <t xml:space="preserve">  A separator for a secondary battery comprising the porous membrane as set forth in any one of claims 1 to 8 on an organic separator. </t>
  </si>
  <si>
    <t xml:space="preserve">  A secondary battery comprising a positive electrode, a negative electrode and an electrolytic solution, wherein at least one of said positive electrode and negative electrode is the electrode for the secondary battery as set forth in claim 12. </t>
  </si>
  <si>
    <t xml:space="preserve">  A secondary battery comprising a positive electrode, a negative electrode, a separator and an electrolytic solution, wherein said separator is the separator for the secondary battery as set forth in claim 13. </t>
  </si>
  <si>
    <t xml:space="preserve">  The porous membrane for the secondary battery as set forth in claim 1, wherein an amount of the repeating unit comprising a sulfonic acid group included in 100wt% of said aqueous polymer is 25 wt% or more. </t>
  </si>
  <si>
    <t xml:space="preserve">  The porous membrane for the secondary battery as set forth in claim 1, wherein said aqueous polymer further includes a carboxyl group.    </t>
  </si>
  <si>
    <t xml:space="preserve">  The porous membrane for the secondary battery as set forth in claim 1 or 2, wherein a mol ratio between sulfonic acid group and carboxyl group (sulfonate group/carboxyl group) in said aqueous polymer is 5/95 or more and 95/5 or less. </t>
  </si>
  <si>
    <t xml:space="preserve">  A porous membrane for the secondary battery formed by coating and drying the slurry for the porous membrane as set forth in any one of claims 9 to 11. </t>
  </si>
  <si>
    <t xml:space="preserve"> According to one embodiment, there is provided a nonaqueous electrolyte secondary battery comprising a positive electrode and a negative electrode. The positive electrode comprises a positive electrode current collector having a first surface and a positive electrode active material layer. The negative electrode comprises a negative electrode current collector having a second surface opposed to the first surface and a first negative electrode active material layer provided on a part of the second surface. The negative electrode current collector comprises a coated portion on which the first negative electrode active material layer is provided and a noncoated portion which is adjacent to the coated portion in a direction parallel to the second surface, in which the first negative electrode active material layer is not present. The noncoated portion is adjacent to at least one edge of the negative electrode current collector and extends along the at least one edge. A length from a boundary between the coated portion and the noncoated portion to the at least one edge of the negative electrode current collector is within a range of 5 mm to 20 mm. A density of the first negative electrode active material layer is within a range of 2.1 g/cc to 2.4 g/cc. A ratio W1/W2 of a mass of the coated portion per unit area (W1) to a mass of the noncoated portion per unit area (W2) is from 0.997 to 1.   </t>
  </si>
  <si>
    <t xml:space="preserve">  A nonaqueous electrolyte secondary battery (1) comprising: a positive electrode (4) comprising a positive electrode current collector (4a) having a first surface and a first positive electrode active material layer (4b, 4b) provided on a part of the first surface; </t>
  </si>
  <si>
    <t xml:space="preserve">  The nonaqueous electrolyte secondary battery (1) according to claim 1, wherein the negative electrode (5) further comprises a second negative electrode active material layer (5b), and the second negative electrode active material layer (5b) is opposed to the first negative electrode active material layer (5b) with the negative electrode current collector (5a) being sandwiched therebetween. </t>
  </si>
  <si>
    <t xml:space="preserve">  The nonaqueous electrolyte secondary battery (1) according to claim 2, wherein the second negative electrode active material layer (5b) is provided only on the second coated portion (5c).    </t>
  </si>
  <si>
    <t xml:space="preserve">  The nonaqueous electrolyte secondary battery (1) according to any one of claims 1 to 3, wherein the first negative electrode active material layer (5b) comprises at least a negative electrode active material selected from the group consisting of a lithium titanium oxide, TiO, and a metal composite oxide containing at least an element of P, V, Sn, Cu, Ni, Co and Fe, and Ti. </t>
  </si>
  <si>
    <t xml:space="preserve">  The nonaqueous electrolyte secondary battery (1) according to any one of claims 1 to 3, wherein the first negative electrode active material layer (5b) comprises at least a negative electrode active material selected from LiTiO and LiTiO. </t>
  </si>
  <si>
    <t xml:space="preserve">  The nonaqueous electrolyte secondary battery (1) according to claim 1, wherein the negative electrode current collector is made of aluminum or an alloy of aluminum. </t>
  </si>
  <si>
    <t xml:space="preserve">  A method for producing the nonaqueous electrolyte secondary battery (1) according to claim 1 comprising: producing the positive electrode (4); </t>
  </si>
  <si>
    <t xml:space="preserve"> According to the embodiment, there is provided a nonaqueous electrolyte secondary battery comprising a positive electrode, a negative electrode, and a nonaqueous electrolyte. The positive electrode comprises a positive electrode current collector having a first surface and a first positive electrode active material layer provided on a part of the first surface. The positive electrode current collector comprises a coated portion on which the first positive electrode active material layer is provided and a noncoated portion which is adjacent to the coated portion in a direction parallel to the first surface, in which the first positive electrode active material layer is not present. The noncoated portion is adjacent to at least one edge of the positive electrode current collector and extends along the at least one edge. A length from a boundary between the coated portion and the noncoated portion to the at least one edge of the positive electrode current collector is within a range of 5 mm to 20 mm. A density of the first positive electrode active material layer is within a range of 3.1 g/cc to 3.4 g/cc. A ratio W1/W2 of a mass of the coated portion per unit area (W1) to a mass of the noncoated portion per unit area (W2) is from 0.997 to 1.   </t>
  </si>
  <si>
    <t xml:space="preserve">  A method for producing a nonaqueous electrolyte secondary battery (1) comprising: a positive electrode (4) comprising a positive electrode current collector (4a) made of aluminium having a first surface and a first positive electrode active material layer (4b) provided on a part of the first surface; </t>
  </si>
  <si>
    <t xml:space="preserve">  The method according to claim 1, wherein the negative electrode current collector (5a) comprises a second coated portion (5c) on which the first negative electrode active material layer (5b) is provided and a second noncoated portion (5d) which is adjacent to the second coated portion (5c) in a direction parallel to the second surface, in which    the first negative electrode active material layer (5b) is not present, the second noncoated portion (5d) is adjacent to at least one edge of the negative electrode current collector (5a) and extends along the at least one edge; a length from a boundary between the second coated portion (5c) and the second noncoated portion (5d) to the at least one edge of the negative electrode current collector (5a) is within a range of 5 mm to 20 mm; a density of the first negative electrode active material layer (5b) is within a range of 2.1 g/cm to 2.4 g/cm (2.1 g/cc to 2.4 g/cc); and a ratio W1/W2 of a mass of the second coated portion (5c) per unit area (W1) to a mass of the second noncoated portion (5d) per unit area (W2) is from 0.997 to 1, and the method further comprises: performing tension processing by subjecting the negative electrode (5) to withdrawing and winding through a rewinder with a tension within a range of 100 N/m to 600 N/m without heating, after producing the negative electrode (5). </t>
  </si>
  <si>
    <t xml:space="preserve">POSITIVE ELECTRODE ACTIVE MATERIAL HAVING IMPROVED OUTPUT CHARACTERISTICS, AND LITHIUM SECONDARY BATTERY COMPRISING SAME </t>
  </si>
  <si>
    <t xml:space="preserve"> Provided are a mixed cathode active material including layered structure lithium manganese oxide expressed as Chemical Formula 1 and a second cathode active material having a plateau voltage profile in a range of 2.5 V to 3.3 V, and a lithium secondary battery including the mixed cathode active material. The mixed cathode active material and the lithium secondary battery including the same may have improved safety and simultaneously, may be used in an operating device requiring the foregoing battery by widening a state of charge (SOC) range able to maintain power more than a required value by allowing the second cathode active material to complement low power in a low SOC range.   </t>
  </si>
  <si>
    <t xml:space="preserve">  The mixed cathode active material of claim 1, wherein the second cathode active material is included in an amount range of 5 to 50 parts by weight based on 100 parts by weight of the mixed cathode active material. </t>
  </si>
  <si>
    <t xml:space="preserve">  The mixed cathode active material of claim 3, wherein the conductive material is included in an amount range of 0.5 to 15 parts by weight based on 100 parts by weight of the mixed cathode active material. </t>
  </si>
  <si>
    <t xml:space="preserve">  The mixed cathode active material of claim 4, wherein the conductive carbon is a mixture of one or more selected from the group consisting of carbon black, acetylene black,    Ketjen black, channel black, furnace black, lamp black, thermal black, and a material having a crystal structure of graphene or graphite. </t>
  </si>
  <si>
    <t xml:space="preserve">  A cathode comprising a current collector coated with the mixed cathode active material of claim 1. </t>
  </si>
  <si>
    <t xml:space="preserve">  A lithium secondary battery comprising the cathode of claim 7. </t>
  </si>
  <si>
    <t xml:space="preserve">Positive active material for lithium secondary battery, method for production thereof, electrode for lithium secondary battery and lithium secondary battery </t>
  </si>
  <si>
    <t xml:space="preserve"> The positive active material for a lithium secondary battery includes a lithium transition metal composite oxide having an α-NaFeO-type crystal structure and represented by the composition formula of LiMeO (Me is a transition metal including Co, Ni and Mn and α &amp;gt; 0). The positive active material contains Na in an amount of no less than 1900 ppm and no more than 8000 ppm, and has a 50% particle size (D50) of 5 µm or less in particle size distribution measurement. There is provided a method for production of the positive active material, wherein a precursor for synthesis of the lithium transition metal composite oxide is a hydroxide of a transition metal including Co, Ni and Mn.  </t>
  </si>
  <si>
    <t xml:space="preserve">  A positive active material for a lithium secondary battery comprising a lithium transition metal composite oxide having an α-NaFeO-type crystal structure and represented by the composition formula of LiMeO(Me is a transition metal including Co, Ni and Mn and (1 + α)/(1 - α ) is 1.25 to 1.4), wherein the positive active material contains Na in an amount of 1900 ppm to 6000 ppm by weight, and has a 50% particle size (D50) of 5 µm or less in particle size distribution measurement. </t>
  </si>
  <si>
    <t xml:space="preserve">  A method for production of the positive active material for a lithium secondary battery according to claim 1, wherein a precursor for synthesis of the lithium transition metal composite oxide is a hydroxide of a transition metal including Co, Ni and Mn. </t>
  </si>
  <si>
    <t xml:space="preserve">  The method for production of a positive active material for a lithium secondary battery according to claim 2, wherein for synthesis of the lithium transition metal composite oxide, the hydroxide precursor of the transition metal including Co, Ni and Mn is mixed with a sodium compound together with a lithium compound in a sintering step. </t>
  </si>
  <si>
    <t xml:space="preserve">  An electrode for a lithium secondary battery comprising the positive active material for a lithium secondary battery according to claim 1. </t>
  </si>
  <si>
    <t xml:space="preserve">JELLY ROLL-TYPE ELECTRODE ASSEMBLY WITH ACTIVE MATERIAL PATTERN-COATED THEREON, AND SECONDARY BATTERY HAVING SAME </t>
  </si>
  <si>
    <t xml:space="preserve"> The present invention relates to a jelly roll-type electrode assembly with an active material pattern-coated thereon, which is manufactured so as to wind and compress a separation film, a negative electrode plate, and a positive electrode plate, the negative electrode plate and the positive electrode plate being disposed on both surfaces of the separation film, wherein: the negative electrode plate is configured such that a coated flat portion of the negative electrode plate, on which a negative active material is coated, and an uncoated curved portion of the negative electrode plate, on which a negative active material is not coated, are alternately formed; and the positive electrode plate is configured such that a coated flat portion of the positive electrode plate, on which a positive active material is coated, and an uncoated curved portion of the positive electrode plate, on which a positive active material is not coated, are alternately formed.   </t>
  </si>
  <si>
    <t xml:space="preserve">  A method of manufacturing a jelly-roll electrode assembly(10, 20) pattern-coated with active materials, comprising: winding and compressing a separator(300) and an anode(100, 320) and a cathode(200, 310) arranged on both sides of the separator(300), </t>
  </si>
  <si>
    <t xml:space="preserve">  The method of manufacturing the jelly-roll electrode assembly (10, 20) of claim 1, wherein the anode flat coated portions (110, 321, 323, 324, 326) or the cathode flat coated portions (210, 311, 313, 314, 316) have the same width as one another. </t>
  </si>
  <si>
    <t xml:space="preserve">  The method of manufacturing the jelly-roll electrode assembly of claim 1, wherein in the case that the first radius curvature of the cathode curved uncoated portion (210, 311, 313, 314, 316) is smaller than the first radius curvature of the anode curved uncoated portion (110, 321, 323, 324, 326), the anode curved uncoated portions (110, 321, 323, 324, 326) have widths increasing progressively from a first end to a last end of the anode (130, 320) in contact with a core for winding the electrode assembly (10, 20). </t>
  </si>
  <si>
    <t xml:space="preserve">  The method of manufacturing the jelly-roll electrode assembly (10, 20) of claim 1, wherein in the case that the first radius curvature of the anode curved uncoated portion (110, 321, 323, 324, 326) is smaller than the first radius curvature of the cathode curved uncoated portion (210, 311, 313, 314, 316), the cathode curved uncoated portion (210, 311, 313, 314, 316) has widths increasing progressively from a first end to a last end of the cathode (200, 310) in contact with a core for winding the electrode assembly (10, 20). </t>
  </si>
  <si>
    <t xml:space="preserve">  The method of manufacturing the jelly-roll electrode assembly (10, 20) of claim 1, wherein the cathode active material is lithium iron phosphate having an olivine crystal structure having a composition satisfying a following formula,      Li   1  +  a     Fe   1  −  x     M  x     PO   4  −  b      X  b       wherein M is at least one selected from the group consisting Al, Mg, Ni, Co, Mn, Ti,    Ga, Cu, V, Nb, Zr, Ce, In, Zn, and Y, X is at least one selected from the group consisting of F, S, and N, and -0.5≤a≤+0.5, 0≤x≤0.5, 0≤b≤0.1. </t>
  </si>
  <si>
    <t xml:space="preserve">  The method of manufacturing the jelly-roll electrode (10, 20) assembly of claim 5, wherein lithium iron phosphate is LiFePO. </t>
  </si>
  <si>
    <t xml:space="preserve">PRIMARY BATTERY WITH BUILT-IN MANAGEMENT FUNCTIONS </t>
  </si>
  <si>
    <t xml:space="preserve">  Elementary battery (50), comprising an active portion arranged in a housing (68) and at least two terminals (54, 55),  characterized in that  it comprises at least one series switch (13; 63) arranged inside its housing (68) in series with the active portion between the terminals (54, 55) of the elementary battery and able to disconnect the active portion from one of the terminals (54 or 55) of the elementary battery, and  in that  it comprises a parallel switch (64) arranged inside its housing (68) in parallel between the two terminals (54, 55) of the elementary battery. </t>
  </si>
  <si>
    <t xml:space="preserve">  Elementary battery (50) according to the preceding claim,  characterized in that  it comprises a device for controlling a switch arranged inside its housing (68). </t>
  </si>
  <si>
    <t xml:space="preserve">  Elementary battery (50) according to either of the preceding claims,  characterized in that  it comprises at least one sensor (62, 65, 66), for measuring a variable characteristic of its state, integrated inside its housing (68). </t>
  </si>
  <si>
    <t xml:space="preserve">  Elementary battery (50) according to one of the preceding claims,  characterized in that  it furthermore comprises all or some of the following components arranged inside its housing (68): a control circuit (67), and/or a microcontroller (60), and/or an analogue-to-digital converter (ADC), and/or an input    interface (61), and/or a temperature sensor (62), and/or at least one voltage sensor (65), and/or a current sensor (66), and/or a communication interface (69) linked, via a path through the housing (68) of the elementary battery, to a communication terminal (72) that is accessible from outside the elementary battery, and/or a communication device able to transmit a measurement performed by a measurement sensor and to receive an order to actuate a switch (63, 64) in order to disconnect or reconnect the battery. </t>
  </si>
  <si>
    <t xml:space="preserve">  Elementary battery (50) according to one of the preceding claims,  characterized in that  it comprises at least one electronic component arranged inside its housing (68) and supplied with electric power by the elementary battery itself. </t>
  </si>
  <si>
    <t xml:space="preserve">  Elementary battery (50) according to one of the preceding claims,  characterized in that  it comprises an electronic board (70) integrated inside its housing (68) and linked to at least one terminal from among a positive internal terminal (54 ') linked directly to the active portion of the elementary battery and a terminal, and a negative terminal (55), and on which at least one switch is arranged. </t>
  </si>
  <si>
    <t xml:space="preserve">  Battery,  characterized in that  it comprises a plurality of elementary batteries (50) according to one of the preceding claims. </t>
  </si>
  <si>
    <t xml:space="preserve">  Battery according to the preceding claim,  characterized in that  it comprises a plurality of modules (12) arranged in series,  characterized in that  at least one module (12) comprises a plurality of elementary batteries (50) according to one of Claims 1 to 6 arranged in parallel. </t>
  </si>
  <si>
    <t xml:space="preserve">  Battery according to the preceding claim,  characterized in that  each module comprises a lower    terminal (17) suitable for a connection to a lower module and an upper terminal (18) suitable for a connection to an upper module, and  in that  it comprises a module comprising at least two parallel branches between its lower terminal (17) and its upper terminal (18), each branch comprising an elementary battery (50) according to one of Claims 1 to 6. </t>
  </si>
  <si>
    <t xml:space="preserve">  Battery according to one of Claims 7 to 9,  characterized in that  it comprises a device for communicating between a plurality of elementary batteries (50). </t>
  </si>
  <si>
    <t xml:space="preserve">  Motor vehicle,  characterized in that  it comprises a battery according to one of Claims 7 to 10. </t>
  </si>
  <si>
    <t xml:space="preserve">  Method for managing an elementary battery (50) according to one of Claims 1 to 6,  characterized in that  it comprises a step of determining the position of a switch depending on the state of the elementary battery and depending on the requirements of a load linked to the elementary battery or depending on the need to recharge the elementary battery, and  in that  it comprises a step of bypassing the elementary battery by closing the parallel switch (64) and opening the series switch (13; 63), thereby enabling a flow of current from one terminal of the elementary battery to the other via a path parallel to the active portion of the elementary battery. </t>
  </si>
  <si>
    <t xml:space="preserve">  Method for managing an elementary battery (50) according to the preceding claim,  characterized in that  it comprises the following steps: - measuring at least one variable representative of the state of the elementary battery (50); </t>
  </si>
  <si>
    <t xml:space="preserve">  Method for managing an elementary battery (50) according to the preceding claim,  characterized in that  it comprises a step of comparing the measured variable with a threshold in order to diagnose the state of the elementary battery (50), estimate its charge and/or its state of health. </t>
  </si>
  <si>
    <t xml:space="preserve">  Method for managing an elementary battery (50) according to the preceding claim,  characterized in that  it comprises a step of opening the series switch of the elementary battery (50) in order to disconnect the latter when it has a charge lower than a threshold, or an overcharge, or when it is defective. </t>
  </si>
  <si>
    <t xml:space="preserve">  Method for managing a battery according to Claim 8,  characterized in that  it implements a method for managing an elementary battery (50) according to one of Claims 12 to 15, and  in that  it comprises a step of disconnecting all of the elementary batteries (50) in the event of an extended shutdown of the battery or of an incident. </t>
  </si>
  <si>
    <t xml:space="preserve">LITHIUM-TITANIUM MIXED OXIDE </t>
  </si>
  <si>
    <t xml:space="preserve">  A method for the production of a lithium-titanium mixed oxide, comprising: providing a mixture of titanium dioxide and a lithium compound, or providing a lithium-titanium composite oxide comprising LiTiO and TiO, </t>
  </si>
  <si>
    <t xml:space="preserve">  Method according to claim 1, wherein the atmosphere used is an atmosphere comprising at least one gas selected from a shielding gas, an inert gas, nitrogen and air, and/or an atmosphere having a dew point &amp;lt;-70° C. </t>
  </si>
  <si>
    <t xml:space="preserve">  Method according to one of the preceding claims, wherein the provision of the mixture comprises the addition of carbon, a carbon compound or a precursor compound of pyrolytic carbon, the grinding and/or compacting of the mixture; and/or wherein calcination takes place under shielding gas. </t>
  </si>
  <si>
    <t xml:space="preserve">  Method according to one of the preceding claims, wherein the lithium compound used is lithium carbonate and/or a lithium oxide; and/or wherein the lithium-titanium composite oxide comprises LiTiO and TiO, in which the molar ratio of TiO to LiTiO is in a range between 1.3 and 1.85; and/or wherein calcination takes place at a temperature of 700 °C to 950 °C.    </t>
  </si>
  <si>
    <t xml:space="preserve">  Method according to one of the preceding claims, wherein grinding is performed with a jet mill. </t>
  </si>
  <si>
    <t xml:space="preserve">  Lithium-titanium mixed oxide obtained by a method according to one of the claims 1 to 5, wherein the lithium-titanium mixed oxide has a water content ≤ 800 ppm, preferably ≤ 300 ppm; wherein the lithium-titanium mixed oxide is doped or undoped LiTiO. </t>
  </si>
  <si>
    <t xml:space="preserve">  Lithium-titanium mixed oxide according to claim 6, containing 300 ppm water or less or 800 ppm water or less, which is bound by chemisorption or reversible chemisorption; and/or wherein the lithium-titanium mixed oxide is free of water bound by chemisorption or reversible chemisorption. </t>
  </si>
  <si>
    <t xml:space="preserve">  Lithium-titanium mixed oxide according to one of claims 6 and 7, wherein the lithium-titanium mixed oxide is undoped or doped with at least one metal selected from Mg, Nb, Cu, Mn, Ni, Fe, Ru, Zr, B, Ca, Co, Cr, V, Sc, Y, La, Zn, Al and Ga, and/or contains a further lithium oxide. </t>
  </si>
  <si>
    <t xml:space="preserve">  Lithium-titanium mixed oxide according to one of claims 6 to 8, further comprising a carbon coating. </t>
  </si>
  <si>
    <t xml:space="preserve">  Use of a lithium-titanium mixed oxide according to one of claims 6 to 9 as a material for an electrode and/or an anode for a secondary lithium ion battery. </t>
  </si>
  <si>
    <t xml:space="preserve">  Anode for a secondary lithium ion battery, containing the lithium-titanium mixed oxide according to one of claims 6 to 9. </t>
  </si>
  <si>
    <t xml:space="preserve">  A secondary lithium ion battery, comprising an anode according to claim 11. </t>
  </si>
  <si>
    <t xml:space="preserve">BATTERY WITH INDIVIDUAL CELL MANAGEMENT </t>
  </si>
  <si>
    <t xml:space="preserve">  Battery comprising a plurality of modules (12; 112) disposed in series, each module comprising a lower terminal (17) adapted to be connected to a lower module and an upper terminal (18) adapted to be connected to an upper module, each module comprising at least one branch between its lower terminal and its upper terminal comprising a cell,  characterized in that  the battery comprises at least one given module comprising a cell (11; 50; 111) and a cell switch (13; 63; 113) disposed in series with the cell (11; 50; 111), and said given module being associated with a module switch (14 ; 114) connected to the given module (12 ; 112) in parallel or each cell (11) of the given module (12 ; 112) being associated with a parallel switch (34) connected to the cell in parallel, and  characterized in that  the battery comprises a control circuit (27; 67; 127) of said cell switch (13) and said module switch (14) or said parallel switches (34) that is electrically powered directly by at least one cell (11; 50; 111) of the given module or an adjacent module while being electrically isolated from the other modules. </t>
  </si>
  <si>
    <t xml:space="preserve">  Battery according to the preceding claim,  characterized in that  the control circuit (27 ; 67 ; 127) controls at least one switch being selected from: - a switch for selectively inverting the output voltage of the battery; </t>
  </si>
  <si>
    <t xml:space="preserve">  Battery according to Claim 1 or 2,  characterized in that  it comprises a plurality of cells (11; 50; 111) each associated with a cell switch (13;63; 113) disposed in series with the cell (11; 50; 111), controlled by one or more control circuits each at the level of a given module electrically powered directly by at least one cell (11; 50; 111) of the given module or an adjacent module. </t>
  </si>
  <si>
    <t xml:space="preserve">  Battery according to any one of the preceding claims,  characterized in that  it comprises a control circuit (27; 67; 127) connected via a diode (40) to at least one cell (11; 50; 111) of a module (12; 112) of the battery for supplying it with electrical power. </t>
  </si>
  <si>
    <t xml:space="preserve">  Battery according to any one of Claims 1 to 3,  characterized in that  it comprises a control circuit (27; 67; 127) connected to at least one cell (11; 50; 111) of a module (12; 112) of the battery via a transistor (141) controlled by the voltage or the current available at the level of said module (12, 112). </t>
  </si>
  <si>
    <t xml:space="preserve">  Battery according to the preceding claim,  characterized in that  the transistor (141) is controlled by the voltage or the current available at the level of said module (12, 112) via an amplifier device. </t>
  </si>
  <si>
    <t xml:space="preserve">  Battery according to any one of Claims 4 to 6,  characterized in that  the control circuit (27; 67; 127) is connected to all the cells (11; 50; 111) of a module (12; 112) of the battery. </t>
  </si>
  <si>
    <t xml:space="preserve">  Battery according to any one of the preceding claims,  characterized in that  it comprises at least one sensor (33, 35, 36; 62, 65, 66; 133) for measuring a parameter characteristic of the state of a cell associated with a cell (13; 63; 113) and  in that  a control circuit (27; 67; 127) controls the    cell switch (13; 63; 113) of said cell (13; 63; 113) as a function of the parameter characteristic of its state. </t>
  </si>
  <si>
    <t xml:space="preserve">  Battery according to the preceding claim,  characterized in that  it comprises a sensor for measuring the current at the level of a cell (11; 50; 111) and/or a sensor (35) for measuring the voltage at the terminals of a cell (11; 111) and/or at the terminals of its cell switch and/or a sensor (33) for measuring the temperature of a cell (11; 111) and/or for impedance spectrometry measurements. </t>
  </si>
  <si>
    <t xml:space="preserve">  Battery according to Claim 8 or 9,  characterized in that  it comprises one or more processing circuits (30) at the level of a given module electrically powered directly by at least one cell (11; 50; 111) of the given module of the battery and/or a central computer (22) that drives the switches (13; 14; 34; 63; 64; 113; 114) of the battery via the control circuit (27; 67; 127) as a function of at least one measurement of the parameter characteristic of the state of the cell. </t>
  </si>
  <si>
    <t xml:space="preserve">  Battery according to any one of the preceding claims,  characterized in that  it comprises at least on switch (214 ; 314 ; 414; 514 ; 614 ; 714) disposed in parallel to a plurality of given modules, said switch (214 ; 314 ; 414; 514 ; 614 ; 714) being controlled by a control circuit (27 ; 67 ; 127) electrically powered directly by at least one cell (11; 50; 111) of the given module(s) or an adjacent module. </t>
  </si>
  <si>
    <t xml:space="preserve">  Battery according to any one of the preceding claims,  characterized in that  it further comprises a communication module associated with a given module, comprising an interface (37) for communication with a central server (22) and/or with at least one other module (12; 112) and/or a processing circuit (30) associated with a given module electrically powered    directly by at least one cell (11; 50; 111) of the given module or an adjacent module. </t>
  </si>
  <si>
    <t xml:space="preserve">  Battery according to any one of the preceding claims,  characterized in that  it comprises an electronic card (20) comprising: - terminals (16) for connection to cells (11) of the battery, and </t>
  </si>
  <si>
    <t xml:space="preserve">  Battery according to the preceding claim,  characterized in that  it comprises an electronic card (20) disposed between each module (12) of the battery or a single electronic card (20) on which are disposed all the cells (11) of the battery or a plurality of electronic cards each associated with a plurality of modules (12). </t>
  </si>
  <si>
    <t xml:space="preserve">  Battery according to any one of the preceding claims,  characterized in that  it comprises at least one cell (50) comprising a cell switch (63) and a control circuit (67) powered directly from the cell (50) and integrated inside the exterior casing (68) of the cell (50). </t>
  </si>
  <si>
    <t xml:space="preserve">  Battery according to any one of the preceding claims,  characterized in that  it comprises an H bridge for inverting the output voltage of the battery provided by four switches (86, 87, 88, 89), these four switches being provided on the one hand by two transistors disposed at the level of the upper end module and controlled by a control circuit disposed at the level of or near said module and on the other hand two transistors disposed at the level of the lower end module and controlled by a control circuit disposed at the level of or near said module.    </t>
  </si>
  <si>
    <t xml:space="preserve">  Battery according to any one of the preceding claims,  characterized in that  it comprises switches (103, 104) for modifying the series or parallel assembly of sub-assemblies of the battery and  in that  these switches are controlled by at least one control circuit (27; 67; 127) disposed at the level of a module of the battery. </t>
  </si>
  <si>
    <t xml:space="preserve">  Battery according to any one of the preceding claims,  characterized in that  the cell switch (13; 63; 113) is a transistor. </t>
  </si>
  <si>
    <t xml:space="preserve">  Battery according to any one of the preceding claims,  characterized in that  it comprises a plurality of casings (150) disposed in series and comprises a rack with locations for removably accommodating the casings, a location comprising electrical contacts for the electrical connection of a casing with the terminals of the battery via a power bus, the location being associated with a rack switch so as to be able to maintain an electrical output in the absence of a certain casing in a certain location via at least one other casing disposed in another slot of the rack. </t>
  </si>
  <si>
    <t xml:space="preserve">  Method of managing a battery according to any one of the preceding claims,  characterized in that  it comprises a step of electrically powering a control circuit (27; 67; 127) of a switch disposed at the level of a given module (12; 112) of the battery from at least one cell (11; 50; 111) of the given module or an adjacent module. </t>
  </si>
  <si>
    <t xml:space="preserve">  Battery management method according to the preceding claim,  characterized in that  it comprises a step of electrically powering by at least one cell of the battery all other electronic components internal to the battery necessitating a power supply.    </t>
  </si>
  <si>
    <t xml:space="preserve">  Management method according to either of Claims 20 or 21,  characterized in that  it comprises the following steps: - measuring at least one parameter at the level of a cell (11; 50; 111) of a given module (12; 112) of the battery representative of the state of the cell; </t>
  </si>
  <si>
    <t xml:space="preserve">  Battery management method according to the preceding claim,  characterized in that  it comprises a step consisting in comparing the measured parameter to a threshold to diagnose the state of the cell (11; 50; 111), estimate the state of charge of the cell and/or estimate its state of health. </t>
  </si>
  <si>
    <t xml:space="preserve">  Battery management method according to the preceding claim,  characterized in that  it comprises a step of opening the cell switch (13; 63; 113) when the cell is holding a charge below a threshold or is overcharged or is faulty or overheating. </t>
  </si>
  <si>
    <t xml:space="preserve">  Battery management method according to any one of Claims 20 to 24,  characterized in that  it comprises a step of cyclic opening/closing of the cell switch (13; 63; 113) associated with a cell (11; 50; 111), the cyclic ratio being fixed as a function of the total time of use of said cell (11; 50; 111), in turn determined as a function of the overall current and voltage    demand from the battery and as a function of the diagnosis of the cell concerned. </t>
  </si>
  <si>
    <t xml:space="preserve">  Battery management method according to any one of Claims 20 to 25,  characterized in that  it comprises some or all of the following steps: - balancing the modules and/or cells with one another, giving priority to using the modules and/or cells carrying the highest charge when the battery is connected to a load and the modules and/or cells carrying the lowest charge when charging the battery; </t>
  </si>
  <si>
    <t xml:space="preserve">A power supply arrangement </t>
  </si>
  <si>
    <t xml:space="preserve"> A power supply arrangement (1) for supplying power to a vehicle safety device comprises a power supply line (5), a re-chargeable auxiliary power source in the form of a supercapacitor (21), a DC-DC converter (19), a control unit (13) and a voltage sensor (7). The control unit (13) controls the DC-DC converter (19) to operate in a buck mode to charge the supercapacitor (21) during normal vehicle operation. If the voltage on the supply line (5) drops below a predetermined level, for instance when a primary vehicle power source is disconnected during a crash situation, then the control unit (13) controls the DC-DC converter (19) to operate in a boost mode to increase the voltage from the supercapacitor (21) to output a supply line voltage to power components in a vehicle occupant restraint system.   </t>
  </si>
  <si>
    <t xml:space="preserve">  An electronic control unit for a vehicle occupant restraint system, the electronic control unit comprising a power supply arrangement which incorporates: a power supply line (5) configured to be connected to a primary power source and at least one vehicle safety device; </t>
  </si>
  <si>
    <t xml:space="preserve">  The electronic control unit of claim 1, wherein the auxiliary power source (21) is at least one supercapacitor. </t>
  </si>
  <si>
    <t xml:space="preserve">  The electronic control unit of claim 1 or claim 2, wherein the arrangement further comprises: a sensor interface (14) connected to the control unit (13), the sensor interface (14) being configured to be connected to one or more remote sensors (15). </t>
  </si>
  <si>
    <t xml:space="preserve">  The electronic control unit of any one of the preceding claims, wherein the arrangement further comprises: an additional DC-DC converter (6) which is connected to the power supply line (5) and which is operable to output one or more voltages that are higher or lower than the voltage on the power supply line (5). </t>
  </si>
  <si>
    <t xml:space="preserve">  The electronic control unit of any one of the preceding claims, wherein the arrangement further comprises a crash sensor (18) which is connected to the control unit (13). </t>
  </si>
  <si>
    <t xml:space="preserve">  The electronic control unit of claim 5, wherein the crash sensor (18) is an acceleration sensor. </t>
  </si>
  <si>
    <t xml:space="preserve">  The electronic control unit of claim 1, wherein the arrangement further comprises at least one further re-chargeable auxiliary power source (11) which is operable to provide power to each pyrotechnic actuator driver (10). </t>
  </si>
  <si>
    <t xml:space="preserve">  The electronic control unit of claim 7, wherein the at least one further re-chargeable auxiliary power source (11) is an electrolytic capacitor.    </t>
  </si>
  <si>
    <t xml:space="preserve">  The electronic control unit of any one of the preceding claims, wherein the power supply arrangement is connected to at least one vehicle safety device. </t>
  </si>
  <si>
    <t xml:space="preserve">  The electronic control unit of claim 9, wherein at least one of the vehicle safety devices comprises a pyrotechnic actuator (12). </t>
  </si>
  <si>
    <t xml:space="preserve">  The electronic control unit of claim 9 or claim 10, wherein the power supply arrangement is connected to at least one remote sensor (15) in a vehicle. </t>
  </si>
  <si>
    <t xml:space="preserve">Method for producing composite carbon fibers </t>
  </si>
  <si>
    <t xml:space="preserve"> An object of the present invention is to provide a method for producing composite carbon fibers in which two or more carbon fibers are dispersed in a nearly homogenous state, the composite carbon fibers capable of being easily dispersed in a matrix such as a resin without leaving aggregate, and imparting low resistance. Disclosed is a method for producing composite carbon fibers, which comprises imparting a cavitation effect to slurry containing 6% by mass or less of two or more carbon fibers each having a different average fiber diameter under a pressure of 100 MPa or more and less than 245 MPa thereby to form a composite.   </t>
  </si>
  <si>
    <t xml:space="preserve">  A method for producing composite carbon fibers, which comprises imparting a cavitation effect and high-pressure shear to a slurry containing 1% by mass or more and 6% by mass or less of two or more carbon fibers each having a different average fiber diameter under a pressure of 100 MPa or more and less than 245 MPa thereby to form a composite, wherein the two or more carbon fibers each having a different average fiber diameter comprise carbon nanotubes having an average fiber diameter of 5 nm or more and 30 nm or less, and carbon nanofibers having an average fiber diameter of 75 nm or more and 300 nm or less provided that both average fiber diameters differ by 50 nm or more. </t>
  </si>
  <si>
    <t xml:space="preserve">  The method according to claim 1, wherein the method of imparting a cavitation effect and high-pressure shear to the slurry comprises a method of passing the slurry through a nozzle under a high pressure. </t>
  </si>
  <si>
    <t xml:space="preserve">  The method according to claim 2, wherein the nozzle comprises a linear passage. </t>
  </si>
  <si>
    <t xml:space="preserve">  The method according to claim 2, wherein the number of the operation of passing the slurry through the nozzle is once or more and five times or less. </t>
  </si>
  <si>
    <t xml:space="preserve">  The method according to claim 3, wherein the number of the operation of passing the slurry through the nozzle is once or more and five times or less. </t>
  </si>
  <si>
    <t xml:space="preserve">BATTERY PACK HAVING EXCELLENT STRUCTURAL RELIABILITY </t>
  </si>
  <si>
    <t xml:space="preserve"> Disclosed is a battery pack including (a) a battery module array having battery modules arranged in two or more rows, (b) a pair of side support members that are in close contact with outermost unit modules in the battery modules in the battery module array, (c) lower end support members coupled to lower ends of the side support members, (d) two or more first upper mounting members coupled to upper ends of the side support members and lower ends of the battery modules erected in an upside-down fashion, (e) a second upper mounting member coupled to upper ends of the first upper mounting members, and (f) a rear mounting member disposed at the rear of the battery module array.   </t>
  </si>
  <si>
    <t xml:space="preserve">  A battery pack (800) comprising: (a) a battery module array (200) having battery modules (210 and 220) arranged in two or more rows, each of the battery modules (210 and 220) having a structure in which battery cells or unit modules (212, 214 and 216), each having two or more battery cells mounted therein, are stacked in a state in which the battery cells or the unit modules (212, 214 and 216) are erected in an upside-down fashion; </t>
  </si>
  <si>
    <t xml:space="preserve">  The battery pack (800) according to claim 1, wherein each of the    battery cells is a plate-shaped battery cell. </t>
  </si>
  <si>
    <t xml:space="preserve">  The battery pack (800) according to claim 1, wherein each of the battery cells is structured such that an electrode assembly is mounted in a laminated battery case. </t>
  </si>
  <si>
    <t xml:space="preserve">  The battery pack (800) according to claim 1, wherein the angular pipe is a hollow quadrangular bar. </t>
  </si>
  <si>
    <t xml:space="preserve">  The battery pack (800) according to claim 1, wherein the upper end walls of the side support members are coupled to the first upper mounting members (300) by welding or bolting. </t>
  </si>
  <si>
    <t xml:space="preserve">  The battery pack (800) according to claim 1, wherein each of the side support members has a rectangular shape in plan view. </t>
  </si>
  <si>
    <t xml:space="preserve">  The battery pack (800) according to claim 1, further comprising a lower plate (710) mounted to lower parts of the lower end support members (600), the lower plate (710) being coupled at opposite ends (502 and 504) thereof to the side support members. </t>
  </si>
  <si>
    <t xml:space="preserve">  The battery pack (800) according to claim 1, wherein the lower end support members (600) comprise four members that support lower ends of opposite sides of the battery modules (210 and 220).    </t>
  </si>
  <si>
    <t xml:space="preserve">  The battery pack (800) according to claim 1, wherein the first upper mounting members (300) comprise two opposite end members (302 and 304) coupled to upper parts of opposite sides of the battery module array (200) and a middle member (305) coupled to a middle of the battery module array (200). </t>
  </si>
  <si>
    <t xml:space="preserve">  The battery pack (800) according to claim 1, wherein the end of each of the first upper mounting members (300) fastened to the external device is bent upward by the height of the second upper mounting member. </t>
  </si>
  <si>
    <t xml:space="preserve">  The battery pack (800) according to claim 1, further comprising an upper plate (700) mounted between the battery module array (200) and the first upper mounting members (300). </t>
  </si>
  <si>
    <t xml:space="preserve">  The battery pack (800) according to claim 11, wherein the battery module array (200) is coupled to the upper plate (700) fixed to lower ends of the first upper mounting members (300) such that the first upper mounting members (300) support the mass of the battery module array (200). </t>
  </si>
  <si>
    <t xml:space="preserve">  The battery pack (800) according to claim 11, wherein the upper plate (700) is recessed at portions thereof corresponding to the first upper mounting members (300). </t>
  </si>
  <si>
    <t xml:space="preserve">  The battery pack (800) according to claim 7, wherein the lower plate (710) extends to the rear of the rear mounting member (500) to secure a space through    which a wire extends. </t>
  </si>
  <si>
    <t xml:space="preserve">  The battery pack (800) according to claim 1, wherein the other end of each of the first upper mounting members (300) is coupled to an upper end of the rear mounting member (500). </t>
  </si>
  <si>
    <t xml:space="preserve">  The battery pack (800) according to claim 1, further comprising a reinforcing bracket (720) coupled to upper ends of the first upper mounting members (300), the reinforcing bracket (720) being mounted parallel to the second upper mounting member. </t>
  </si>
  <si>
    <t xml:space="preserve">  The battery pack (800) according to claim 1, further comprising a U-shaped bracket (730) mounted to the upper end of at least one of the first upper mounting members (300) to fix a safety plug. </t>
  </si>
  <si>
    <t xml:space="preserve">  The battery pack (800) according to claim 1, wherein the rear mounting member (500) has a U-shaped frame structure to cover opposite sides and the bottom of a cooling fan mounted to the rear of the battery module array (200). </t>
  </si>
  <si>
    <t xml:space="preserve">  The battery pack (800) according to claim 1, wherein the opposite ends (502 and 504) of the rear mounting member (500) are bent parallel to the second upper mounting member (310) and fastening holes (506) are formed at the bent portions of the rear mounting member (500) to achieve easy coupling to the external device.    </t>
  </si>
  <si>
    <t xml:space="preserve">  An electric vehicle, a hybrid electric vehicle or a plug-in hybrid electric vehicle comprising the battery pack (800) according to claim 1 as a power source. </t>
  </si>
  <si>
    <t xml:space="preserve">  The electric vehicle, the hybrid electric vehicle or the plug-in hybrid electric vehicle according to claim 20, wherein the battery pack (800) is installed in a lower part of a trunk of the vehicle or between a rear seat and the trunk of the vehicle. </t>
  </si>
  <si>
    <t xml:space="preserve">GAP-FILLING SWELLING TAPE </t>
  </si>
  <si>
    <t xml:space="preserve"> A swelling tape for filling a gap, a method of manufacturing the swelling tape for filling a gap, a method of filling a gap, an electrode assembly and a secondary battery are provided. For example, the swelling tape can be applied inside a gap in which a fluid exists so as to fill the gap by becoming a 3D form, and can be useful at anchoring a subject in which the gap is formed, as necessary.   </t>
  </si>
  <si>
    <t xml:space="preserve">  A swelling tape for filling a gap, comprising: a substrate layer (11) deforming in a longitudinal direction when coming in contact with a fluid; and </t>
  </si>
  <si>
    <t xml:space="preserve">  The swelling tape for filling a gap of claim 1, wherein a three-dimensional (3D) structure having a height of 0.001mm to 2.0mm is formed in a direction perpendicular to the longitudinal direction when coming in contact with the fluid. </t>
  </si>
  <si>
    <t xml:space="preserve">  The swelling tape for filling a gap of claim 1, wherein a ratio of an area of the pressure-sensitive adhesive region (12A) to the entire area of a surface of the pressure-sensitive adhesive layer (12) is in a range of 5% to 95%.    </t>
  </si>
  <si>
    <t xml:space="preserve">  The swelling tape for filling a gap of claim 1, wherein the pressure-sensitive adhesive layer (12) is a single-layered pressure-sensitive adhesive layer (12) including two or more pressure-sensitive adhesive regions (12A). </t>
  </si>
  <si>
    <t xml:space="preserve">  The swelling tape for filling a gap of claim 4, wherein a distance between the pressure-sensitive adhesive regions (12A) is in a range of 0.1mm to 10mm. </t>
  </si>
  <si>
    <t xml:space="preserve">  The swelling tape for filling a gap of claim 1, wherein the pressure-sensitive adhesive region (12A) or the non-pressure-sensitive adhesive region (12B) is disposed to form a striped pattern, and the pressure-sensitive adhesive region (12A) and the non-pressure-sensitive adhesive region (12B) are formed in a sea island pattern. </t>
  </si>
  <si>
    <t xml:space="preserve">  The swelling tape for filling a gap of claim 1, further comprising a non-pressure-sensitive adhesive material forming a non-pressure-sensitive adhesive region (12A) on a surface of the pressure-sensitive adhesive layer (12) by partly masking the pressure-sensitive adhesive layer (12). </t>
  </si>
  <si>
    <t xml:space="preserve">  The swelling tape for filling a gap of claim 1, wherein the pressure-sensitive adhesive layer (12) has a peel strength at room temperature of 100gf/25 mm or more, as measured at a peel angle of 180° and a peel rate of 5 mm/sec with respect to either an electrode assembly or glass plate having the gap formed therein. </t>
  </si>
  <si>
    <t xml:space="preserve">  A method of manufacturing a swelling tape for filling a gap, comprising: forming a pressure-sensitive adhesive layer (12) on a substrate layer (11), which deforms in a longitudinal direction when coming in contact with a fluid, in a direction parallel to the longitudinal direction of the substrate layer (11), the pressure-sensitive adhesive layer (12) including a pressure-sensitive adhesive region (12A) and a non-pressure-sensitive adhesive region (12B), </t>
  </si>
  <si>
    <t xml:space="preserve">  The method of claim 9, wherein the pressure-sensitive adhesive layer (12) is formed by coating the substrate layer (11) with a pressure-sensitive adhesive composition and printing a non-pressure-sensitive adhesive material on the coated pressure-sensitive adhesive composition or the pressure-sensitive adhesive layer (12) formed of the pressure-sensitive adhesive composition. </t>
  </si>
  <si>
    <t xml:space="preserve">  A method of filling a gap formed by a first substrate and a second substrate spaced apart from the first substrate, comprising: attaching a pressure-sensitive adhesive layer (12) of the swelling tape defined in any one of claims 1 to 8 to the first or second substrate; and </t>
  </si>
  <si>
    <t xml:space="preserve">  The method of claim 11, wherein the gap formed by the first substrate and the second substrate has a width of 0.001mm to 2.00mm. </t>
  </si>
  <si>
    <t xml:space="preserve">  An electrode assembly attached the swelling tape of any one of claims 1 to 8 attached thereto. </t>
  </si>
  <si>
    <t xml:space="preserve">  A secondary battery comprising: the electrode assembly defined in claim 13;    </t>
  </si>
  <si>
    <t xml:space="preserve">  The secondary battery of claim 14, wherein the swelling tape has a 3D structure formed by means of the electrolyte, and functions to anchor the electrode assembly in the can. </t>
  </si>
  <si>
    <t xml:space="preserve">Nonaqueous electrolyte secondary battery and method for production of nonaqueous electrolyte secondary battery </t>
  </si>
  <si>
    <t xml:space="preserve"> Provided is a nonaqueous electrolyte secondary battery including a positive electrode, a negative electrode and a nonaqueous electrolyte, wherein the positive electrode has a positive active material containing a lithium transition metal composite oxide having an α-NaFeO-type crystal structure and represented by the composition formula: LiMeO (wherein Me is a transition metal element including Co, Ni and Mn; and α &amp;gt; 0), and the negative electrode has a negative active material which contains a carbon material that is a mixture of graphite and amorphous carbon and in which the ratio of the amorphous carbon contained in the carbon material is 5 to 60% by mass. ( Fig. 1 )   </t>
  </si>
  <si>
    <t xml:space="preserve">  A nonaqueous electrolyte secondary battery comprising a positive electrode, a negative electrode and a nonaqueous electrolyte, wherein the positive electrode has a positive active material containing a lithium transition metal composite oxide having an α-NaFeO-type crystal structure and represented by the composition formula: LiMeO (wherein Me is a transition metal element including Co, Ni and Mn; and α &amp;gt; 0), the negative electrode has a negative active material containing a carbon material that is a mixture of graphite and amorphous carbon, and the ratio of the amorphous carbon contained in the carbon material is 5 to 60% by mass. </t>
  </si>
  <si>
    <t xml:space="preserve">  The nonaqueous electrolyte secondary battery according to claim 1, wherein the amorphous carbon has a half width of 6.0° or less, the half width being that of the (002) diffraction line in X-ray diffraction measurement. </t>
  </si>
  <si>
    <t xml:space="preserve">  The nonaqueous electrolyte secondary battery according to claim 1 or 2, wherein the positive active material contains Na. </t>
  </si>
  <si>
    <t xml:space="preserve">  The nonaqueous electrolyte secondary battery according to any one of claims 1 to 3, wherein the molar ratio of Li to the transition metal element Me is 1.2 to 1.6 and preferably 1.25 to 1.45.    </t>
  </si>
  <si>
    <t xml:space="preserve">  The nonaqueous electrolyte secondary battery according to any one of claims 1 to 4, wherein the molar ratio of Mn to the transition metal element Me is 0.63 to 0.72 and preferably 0.65 to 0.71. </t>
  </si>
  <si>
    <t xml:space="preserve">  A method for production of the nonaqueous electrolyte secondary battery according to any one of claims 1 to 5, wherein the method comprises a charge step which at least leads to a region where a potential change occurring, with respect to a charging electric quantity, in a positive electrode potential range of more than 4.3 V (vs. Li/Li) and 4.8 V (vs. Li/Li) or less is relatively flat. </t>
  </si>
  <si>
    <t xml:space="preserve">  The method for production of a nonaqueous electrolyte secondary battery according to claim 6, wherein the charge step is a charge step in an initial charge-discharge step. </t>
  </si>
  <si>
    <t xml:space="preserve">  The method for production of a nonaqueous electrolyte secondary battery according to claim 6 or 7, wherein the method comprises a charge step in which a charge capacity per negative active material is 372 mAh/g or more in the charge step. </t>
  </si>
  <si>
    <t xml:space="preserve">Solid ionic conductor, solid electrolyte including the same, lithium battery including said solid electrolyte, and method of manufacturing said lithium battery </t>
  </si>
  <si>
    <t xml:space="preserve"> A solid ion conductor including a garnet-type oxide represented by Formula 4 below, a solid electrolyte including the solid ion conductor, a lithium battery including the solid ion conductor, and a method of preparing the solid ion conductor   &amp;lt;Formula 4&amp;gt; Li(D,La)ZrO  wherein D is K, Rb, or Cs, 0 &amp;lt; x+2y ≤ 3, 0 &amp;lt; y ≤ 0.5 and 0 &amp;lt; d ≤ 12; and O is partially or totally substituted with at least one of a pentavalent anion, a hexavalent anion, and a heptavalent anion.   </t>
  </si>
  <si>
    <t xml:space="preserve">  A solid ion conductor comprising: a garnet-type oxide represented by Formula 4 below:   &amp;lt;Formula 4&amp;gt; Li(D, La)ZrO  wherein D is K, Rb, or Cs, and 0&amp;lt;x+2y≤3, 0&amp;lt;y≤0.5, and 0&amp;lt;d≤12. </t>
  </si>
  <si>
    <t xml:space="preserve">  The solid ion conductor of claim 1, wherein x and y satisfy the expression: 2&amp;lt;x+2y≤3. </t>
  </si>
  <si>
    <t xml:space="preserve">  The solid ion conductor of claim 1, wherein x and y satisfy the expression: 2&amp;lt;x+2y≤2.5. </t>
  </si>
  <si>
    <t xml:space="preserve">  A solid electrolyte comprising the solid ion conductor according to any of claims 1-3. </t>
  </si>
  <si>
    <t xml:space="preserve">  An all-solid-state lithium battery comprising the solid electrolyte according to claim 4. </t>
  </si>
  <si>
    <t xml:space="preserve">  The lithium battery of claim 6, wherein a coating layer comprising the solid ion conductor is formed on a surface of at least one of the positive active material and the negative active material. </t>
  </si>
  <si>
    <t xml:space="preserve">  The lithium battery of claim 6 or 7, wherein a solid ion conductor membrane comprising the solid ion conductor is disposed on an electrode surface of at least one of the positive electrode and the negative electrode, wherein the electrode surface is proximate to the organic electrolytic solution. </t>
  </si>
  <si>
    <t xml:space="preserve">  A lithium air battery comprising the solid ion conductor according to any of claims 1-3. </t>
  </si>
  <si>
    <t xml:space="preserve">  The lithium air battery of claim 9, further comprising a positive electrode, a negative electrode, and a separator, wherein an ion conductive membrane comprising the solid ion conductor is disposed on a surface of at least one of the positive electrode, the negative electrode, and the separator. </t>
  </si>
  <si>
    <t xml:space="preserve">  A method of preparing the solid ion conductor of any of claims 1-3, the method comprising: mixing precursors of the solid ion conductor together; and </t>
  </si>
  <si>
    <t xml:space="preserve">Nonaqueous electrolyte secondary battery and method for manufacturing the same </t>
  </si>
  <si>
    <t xml:space="preserve"> According to one embodiment, there is provided a nonaqueous electrolyte secondary battery (1) including a positive electrode (4), a negative electrode (5) containing a titanium-containing oxide, and a nonaqueous electrolyte. The nonaqueous electrolyte contains carbon monoxide and at least one selected from difluorophosphoric acid and monofluorophosphoric acid. The ratio of the mass concentration of carbon monoxide to the sum of the mass concentrations of difluorophosphoric acid and monofluorophosphoric acid is in the range of 0.1 to 5%.   </t>
  </si>
  <si>
    <t xml:space="preserve">  A nonaqueous electrolyte lithium-ion secondary battery (1)  characterized by  comprising: a positive electrode (4); </t>
  </si>
  <si>
    <t xml:space="preserve">  The battery (1) according to claim 1,  characterized in that  a ratio of a sum of masses of the difluorophosphoric acid and the monofluorophosphoric acid to a mass of the nonaqueous electrolyte is in the range of 1000 to 50000 ppm. </t>
  </si>
  <si>
    <t xml:space="preserve">  The battery (1) according to claim 1,  characterized in that  a ratio of a mass of carbon monoxide to that of nonaqueous electrolyte is in the range of 5 to 100 ppm. </t>
  </si>
  <si>
    <t xml:space="preserve">  The battery (1) according to claim 2,  characterized in that  a ratio of a mass of carbon monoxide to that of nonaqueous electrolyte is in the range of 5 to 100 ppm. </t>
  </si>
  <si>
    <t xml:space="preserve">  A method for manufacturing a nonaqueous electrolyte lithium-ion secondary battery  characterized by  comprising: preparing a nonaqueous electrolyte under an inert gas atmosphere excluding carbon dioxide; </t>
  </si>
  <si>
    <t xml:space="preserve">  The method according to claim 5,  characterized in that  the mass concentration of carbon monoxide is adjusted by aerating a gas selected from carbon monoxide and an inert gas excluding carbon dioxide in the nonaqueous electrolyte. </t>
  </si>
  <si>
    <t xml:space="preserve">  The method according to claim 7,  characterized in that  the raw materials of the difluorophosphoric acid and the monofluorophosphoric acid are LiPF and water. </t>
  </si>
  <si>
    <t xml:space="preserve">  The method according to claim 7,  characterized in that  the mass concentration of carbon monoxide is adjusted by decompressing an inside of the temporarily sealed battery. </t>
  </si>
  <si>
    <t xml:space="preserve">  The method according to claim 8,  characterized in that  the mass concentration of carbon monoxide is adjusted by decompressing an inside of the temporarily sealed battery. </t>
  </si>
  <si>
    <t xml:space="preserve">NONAQUEOUS ELECTROLYTE SOLUTION FOR BATTERIES, AND NONAQUEOUS ELECTROLYTE SECONDARY BATTERY USING SAME </t>
  </si>
  <si>
    <t xml:space="preserve"> The present invention relates to provide a nonaqueous electrolyte solution for secondary batteries, which can maintain a small internal resistance and a high electrical capacitance in long-term use in a nonaqueous electrolyte secondary battery using, as an active material, a crystalline carbon material having a high crystallinity, such as graphite and using a negative electrode produced using a polymeric carboxylic compound as a binding agent, and a nonaqueous electrolyte secondary battery using the nonaqueous electrolyte solution for secondary batteries. The present invention further provides a nonaqueous electrolyte solution for batteries, which contains, as an (A) component, at least one compound selected from a group consisting of an unsaturated phosphate ester compound represented by a general formula (1) and an unsaturated phosphate ester compound represented by a general formula (2), as a (B) component, at least one compound selected from a group consisting of a sulfite ester compound, a sulfonate ester compound, an alkali metal imide salt compound, a fluorosilane compound, and an organic disilane compound or an organic disiloxane compound, an organic solvent as a (C) component, and electrolyte salt as a (D) component, and a nonaqueous electrolyte secondary battery using the nonaqueous electrolyte solution for batteries.   </t>
  </si>
  <si>
    <t xml:space="preserve">  A nonaqueous electrolyte solution for batteries, comprising: at least one compound as an (A) component selected from a group consisting of an unsaturated phosphate ester compound represented by the following general formula (1) and an unsaturated phosphate ester compound represented by the following general formula (2); </t>
  </si>
  <si>
    <t xml:space="preserve">  The nonaqueous electrolyte solution for batteries according to claim 1, wherein the (B) component is at least one compound selected from a group consisting of a cyclic monosulfonate ester compound or a cyclic disulfonate ester compound, a lithium imide salt compound, and an organic disilane compound or an organic disiloxane compound represented by the following general formula (8):   wherein R and R each independently represent an alkyl group having a carbon number of 1 to 8, an alkenyl group having a carbon number of 2 to 8, an alkynyl group having a carbon number of 2 to 8, a haloalkyl group having a carbon number of 1 to 8, an alkoxy alkyl group having a carbon number of 2 to 8, an aryl group having a carbon number of 6 to 18, which may have halogen atoms, or an aralkyl group having a carbon number of 7 to 18, R represents an alkenyl group having a carbon number of 2 to 8, an alkynyl group having a carbon number of 2 to 8, an aryl group having a carbon number of 6 to 18, which may have halogen atoms, or an aralkyl group having a carbon number of 7    to 18, and a represents 0 or 1 , wherein propanesultone and butanesultone are excluded . </t>
  </si>
  <si>
    <t xml:space="preserve">  The nonaqueous electrolyte solution for batteries according to claim 1 or 2, wherein the (C) component is a mixture of one or more organic solvent selected from a group consisting of a saturated cyclic carbonate compound, a saturated cyclic ester compound, a sulfone or sulfoxide compound, and an amide compound with one or more organic solvents selected from a group consisting of a saturated chain carbonate compound, a chain ether compound, a cyclic ether compound, and a saturated chain ester compound. </t>
  </si>
  <si>
    <t xml:space="preserve">  The nonaqueous electrolyte solution for batteries according to any one of claims 1 to 3, wherein the (C) component is an organic solvent containing 0.5 to 30% by mass of the saturated chain ester compound. </t>
  </si>
  <si>
    <t xml:space="preserve">  The nonaqueous electrolyte solution for batteries according to any one of claims 1 to 4 further comprising, as an (E) component, at least one carbonate compound selected from a group consisting of an unsaturated cyclic carbonate compound, an unsaturated chain carbonate compound, an unsaturated diester compound, and a halogen-containing cyclic carbonate compound. </t>
  </si>
  <si>
    <t xml:space="preserve">  A nonaqueous electrolyte secondary battery comprising: a negative electrode; a positive electrode; and the nonaqueous electrolyte solution for batteries according to any one of claims 1 to 5. </t>
  </si>
  <si>
    <t xml:space="preserve">  The nonaqueous electrolyte secondary battery according to claim 6, wherein the negative electrode is a negative electrode containing a polymeric carboxylic compound.    </t>
  </si>
  <si>
    <t xml:space="preserve">  The nonaqueous electrolyte secondary battery according to claim 6 or 7, wherein the positive electrode is a positive electrode containing a nickel compound or an iron compound as a positive electrode active material. </t>
  </si>
  <si>
    <t xml:space="preserve">NONAQUEOUS ELECTROLYTE ADDITIVE, NONAQUEOUS ELECTROLYTE, AND NONAQUEOUS ELECTROLYTE SECONDARY BATTERY </t>
  </si>
  <si>
    <t xml:space="preserve"> The present invention relates to a non-aqueous electrolyte additive that allows for improved safety and battery characteristics of a non-aqueous electrolyte secondary battery, and in greater detail, the present invention relates to a non-aqueous electrolyte additive that includes a phosphazene compound represented by the following general formula (1):   (NPR) (1)  wherein each R independently represents fluorine or a secondary or tertiary branched alkoxy group substituted with fluorine, at least one of the Rs represents the secondary or tertiary branched alkoxy group substituted with fluorine, and n is from 3 to 14.  </t>
  </si>
  <si>
    <t xml:space="preserve">  A non-aqueous electrolyte comprising a non-aqueous electrolyte additive and a supporting salt, wherein the non-aqueous electrolyte additive comprises a phosphazene compound represented by the following general formula (1):   (NPR) ··· (1)  wherein one R of the total number 2 × n of R groups represents a hexafluoroisopropoxy group and the other Rs represent fluorine, and n is from 3 to 14, wherein a content of the phosphazene compound represented by the general formula (1) is in a range from at least 1% by volume to less than 15% by volume. </t>
  </si>
  <si>
    <t xml:space="preserve">  The non-aqueous electrolyte according to claim 1, wherein the phosphazene compound is represented by formula (4):    </t>
  </si>
  <si>
    <t xml:space="preserve">  The non-aqueous electrolyte according to claim 1 or claim 2, further comprising an aprotic organic solvent. </t>
  </si>
  <si>
    <t xml:space="preserve">  The non-aqueous electrolyte according to claim 3, wherein the aprotic organic solvent includes a cyclic or chain ester compound. </t>
  </si>
  <si>
    <t xml:space="preserve">  The non-aqueous electrolyte according to claim 4, including LiPF as the supporting salt, and including ethylene carbonate and/or propylene carbonate as the aprotic organic solvent.    </t>
  </si>
  <si>
    <t xml:space="preserve">  The non-aqueous electrolyte according to claim 4, including LiBF as the supporting salt, and including propylene carbonate as the aprotic organic solvent. </t>
  </si>
  <si>
    <t xml:space="preserve">  A non-aqueous electrolyte secondary battery comprising the non-aqueous electrolyte according to any one of claims 1-6, a positive electrode, and a negative electrode. </t>
  </si>
  <si>
    <t xml:space="preserve"> The present invention relates to a non-aqueous electrolyte additive that allows for improved safety and battery characteristics of a non-aqueous electrolyte secondary battery, and in greater detail, the present invention relates to a non-aqueous electrolyte additive that includes at least one compound selected from a first compound group consisting of phosphazene compounds represented by the following general formula (1):   (NPR) (1)  wherein each R independently represents fluorine or a substituent including an organic group substituted with fluorine, at least one of the Rs represents the substituent including an organic group substituted with fluorine, and n is from 3 to 14; and includes at least one compound selected from a second compound group consisting of borate represented by the following general formula (2), bis(oxalato)borate, difluoro(oxalato)borate, tris(oxalato)phosphate, difluoro(bisoxalato)phosphate, and tetrafluoro(oxalato)phosphate:   wherein A represents a cation, and a represents the valency of the cation.  </t>
  </si>
  <si>
    <t xml:space="preserve">  A non-aqueous electrolyte additive comprising: at least one compound selected from a first compound group consisting of phosphazene compounds represented by the following general formula (1):   (NPR) ··· (1)  wherein one R of the total number 2 × n of R groups represents a hexafluoroisopropoxy group and the other Rs represent fluorine, and n is from 3 to 14; and at least one compound selected from a second compound group consisting of borate represented by the following general formula (2), bis(oxalato)borate, difluoro(oxalato)borate, tris(oxalato)phosphate, difluoro(bisoxalato)phosphate, and tetrafluoro(oxalato)phosphate:   wherein A represents a cation, and a represents a valency of the cation. </t>
  </si>
  <si>
    <t xml:space="preserve">  The non-aqueous electrolyte additive according to claim 1, wherein the phosphazene compound is represented by formula (4):    </t>
  </si>
  <si>
    <t xml:space="preserve">  The non-aqueous electrolyte additive according to claim 1 or 2,    wherein A in the general formula (2) is Li. </t>
  </si>
  <si>
    <t xml:space="preserve">  A non-aqueous electrolyte comprising the non-aqueous electrolyte additive according to any one of claims 1-3. </t>
  </si>
  <si>
    <t xml:space="preserve">  The non-aqueous electrolyte according to claim 4, wherein a content of the phosphazene compound represented by the general formula (1) is in a range from at least 1% by volume to less than 15% by volume. </t>
  </si>
  <si>
    <t xml:space="preserve">  The non-aqueous electrolyte according to claim 4, wherein a concentration of the at least one compound selected from the second compound group is from 0.1% to 5% by mass. </t>
  </si>
  <si>
    <t xml:space="preserve">  The non-aqueous electrolyte according to claim 4, further comprising an aprotic organic solvent. </t>
  </si>
  <si>
    <t xml:space="preserve">  The non-aqueous electrolyte according to claim 7, wherein the aprotic organic solvent includes a cyclic or chain ester compound. </t>
  </si>
  <si>
    <t xml:space="preserve">  The non-aqueous electrolyte according to claim 8, including ethylene carbonate and/or propylene carbonate as the aprotic organic solvent and including the phosphazene compound in a range from at least 1% by volume to less than 15% by volume. </t>
  </si>
  <si>
    <t xml:space="preserve">  The non-aqueous electrolyte according to claim 8, including propylene carbonate as the aprotic organic solvent and including the phosphazene compound in a range from at least 1% by volume to less than 15% by volume. </t>
  </si>
  <si>
    <t xml:space="preserve">  A non-aqueous electrolyte secondary battery comprising the non-aqueous electrolyte according to any one of claims 4-10, a positive electrode, and a negative electrode. </t>
  </si>
  <si>
    <t xml:space="preserve">NON-AQUEOUS ELECTROLYTE FOR LITHIUM SECONDARY BATTERY AND LITHIUM SECONDARY BATTERY CONTAINING SAME </t>
  </si>
  <si>
    <t xml:space="preserve"> A non-aqueous electrolyte solution for a lithium secondary battery and a lithium secondary battery including the same are provided. The non-aqueous electrolyte solution includes an organic solvent, an ionizable lithium salt, a dinitrile compound including an ether bond represented by Chemical Formula 1, and an aliphatic dinitrile compound represented by Chemical Formula 2. The lithium secondary battery including the non-aqueous electrolyte solution having the possibility of generating a swelling phenomenon while storing or charging/discharging at a high temperature may be restrained. In addition, a cycle life of the charging/discharging may be improved.   </t>
  </si>
  <si>
    <t xml:space="preserve">  A non-aqueous electrolyte solution for a lithium secondary battery, comprising: an organic solvent; </t>
  </si>
  <si>
    <t xml:space="preserve">  The non-aqueous electrolyte solution for a lithium secondary battery of claim 1, wherein the dinitrile compound having the ether bond is included in an amount of 0.1 to 10 % by weight based on a total amount of the electrolyte solution. </t>
  </si>
  <si>
    <t xml:space="preserve">  The non-aqueous electrolyte solution for a lithium secondary battery of claim 1, wherein the aliphatic dinitrile compound is included in an amount of 0.1 to 10 % by weight based on a total amount of the electrolyte solution. </t>
  </si>
  <si>
    <t xml:space="preserve">  The non-aqueous electrolyte solution for a lithium secondary battery of claim 1, further comprising a compound including a vinylene group or a vinyl group, the compound including the vinylene group or the vinyl group being at least one selected from the group consisting of a vinylene carbonate compound, an acrylate compound including the vinyl group, a sulfonate compound including the vinyl group, and an ethylene carbonate compound including the vinyl group. </t>
  </si>
  <si>
    <t xml:space="preserve">  The non-aqueous electrolyte solution for a lithium secondary battery of claim 1, further comprising fluoroethylene carbonate (FEC). </t>
  </si>
  <si>
    <t xml:space="preserve">  The non-aqueous electrolyte solution for a lithium secondary battery of claim 1, wherein the ionizable lithium salt is at least one selected from the group consisting of LiPF, LiBF, LiSbF, LiAsF, LiClO, LiN(CFSO), LiN(CFSO), CFSOLi, LiC(CFSO)    and LiCBO. </t>
  </si>
  <si>
    <t xml:space="preserve">  The non-aqueous electrolyte solution for a lithium secondary battery of claim 1, wherein the organic solvent includes a linear carbonate, a cyclic carbonate or a combination thereof. </t>
  </si>
  <si>
    <t xml:space="preserve">  The non-aqueous electrolyte solution for a lithium secondary battery of claim 7, wherein the linear carbonate is at least one selected from the group consisting of dimethyl carbonate, diethyl carbonate, dipropyl carbonate, ethyl methyl carbonate, methyl propyl carbonate, and ethyl propyl carbonate. </t>
  </si>
  <si>
    <t xml:space="preserve">  The non-aqueous electrolyte solution for a lithium secondary battery of claim 7, wherein the cyclic carbonate is at least one selected from the group consisting of ethylene carbonate, propylene carbonate, 1,2-butylene carbonate, 2,3-butylene carbonate, 1,2-pentylene carbonate, 2,3-pentylene carbonate, vinylene carbonate and a halogenated compound thereof. </t>
  </si>
  <si>
    <t xml:space="preserve">  A lithium secondary battery, comprising: an electrode assembly including a cathode including a cathode active material, an anode and a separator interposed between the cathode and the anode; </t>
  </si>
  <si>
    <t xml:space="preserve">  The lithium secondary battery of claim 10, wherein the anode includes styrene-butadiene rubber along with carboxymethyl cellulose. </t>
  </si>
  <si>
    <t xml:space="preserve">  The lithium secondary battery of claim 10, wherein the cathode active material is selected from the group consisting of a lithium-manganese oxide, a lithium-nickel-manganese oxide, a lithium-manganese-cobalt oxide and a lithium-nickel-manganese-cobalt oxide. </t>
  </si>
  <si>
    <t xml:space="preserve">DYE-SENSITIZED SOLAR CELL AND PROCESS OF MANUFACTURING SAME, AND DYE-SENSITIZED SOLAR CELL MODULE AND PROCESS OF MANUFACTURING SAME </t>
  </si>
  <si>
    <t xml:space="preserve"> The present invention is a method for producing a dye-sensitized solar cell, the method including: a preparation step of preparing a first electrode comprising a transparent substrate and a transparent conductive film that is provided on the transparent substrate, and a second electrode comprising a metal substrate that is formed of a metal capable of forming a passivation film; an oxide semiconductor layer formation step of forming an oxide semiconductor layer on the first electrode or the second electrode; a dye supporting step of supporting a photosensitized dye on the oxide semiconductor layer; an electrolyte disposition step of disposing an electrolyte on the oxide semiconductor layer; a sealing step of arranging the first electrode and the second electrode to face each other, and sealing the electrolyte by means of a sealing section; and a connection member fixation step of fixing a connection member formed of a metal having lower resistance than the metal substrate, onto the surface of the metal substrate of the second electrode, with the surface being on the opposite side of the first electrode, in which method in the connection member fixation step, the connection member is bonded to the metal substrate by resistance welding, and thereby the connection member is fixed onto the metal substrate.   </t>
  </si>
  <si>
    <t xml:space="preserve">  A method for producing a dye-sensitized solar cell module (100; 200; 400; 600) which includes plural dye-sensitized solar cells (50) that are electrically connected in series, the method comprising: a connection step of electrically connecting the plural dye-sensitized solar cells (50) in series, </t>
  </si>
  <si>
    <t xml:space="preserve">  The method for producing a dye-sensitized solar cell module (200; 400; 600) according to claim 1, wherein in the connection member fixation step, resistance welding is carried out by bringing, while having the connection member brought into contact with the top of the metal substrate, two electrodes (110A, 110B) into direct contact with the surface of the connection member and the surface of the metal substrate, respectively. </t>
  </si>
  <si>
    <t xml:space="preserve">  The method for producing a dye-sensitized solar cell module (200; 400; 600) according to claim 1 or 2, wherein in the connection member fixation step, resistance welding is carried out for 1 ms to 20 ms. </t>
  </si>
  <si>
    <t xml:space="preserve">  The method for producing a dye-sensitized solar cell module (200; 400; 600) according to claim 1, wherein in the connection step, the connection member (260; 460) that is provided on the second electrode (20) of one dye-sensitized solar cell (50) between two adjoining dye-sensitized solar cells, and a terminal section (90; 14c) that is provided on the first electrode (10) of the other dye-sensitized solar cell (50), are connected by resistance welding, and the resistance welding is carried out by bringing, while having the connection member brought into contact with the    top of the terminal section (90; 14c), two electrodes (110A; 110B) for resistance welding are brought into direct contact with the surface of the connection member. </t>
  </si>
  <si>
    <t xml:space="preserve">  The method for producing a dye-sensitized solar cell module (200; 400; 600) according to claim 4, wherein in the connection step, the resistance welding is carried out for 1 ms to 20 ms. </t>
  </si>
  <si>
    <t xml:space="preserve">  A dye-sensitized solar cell module (200; 400; 600) comprising a dye-sensitized solar cell module unit (300A; 300B) which comprises plural dye-sensitized solar cells (50) that are electrically connected in series, at least a part of the dye-sensitized solar cells (50) among the plural dye-sensitized solar cells being constituted of a dye-sensitized solar cell comprising: a first electrode (10) comprising a transparent substrate (11) and a transparent conductive film (12) that is provided on the transparent substrate (11); </t>
  </si>
  <si>
    <t xml:space="preserve">  Energy storage device (1), comprising a plurality of storage cells (2), a clamping device (8, 9) for clamping the storage cells (2) and a tempering device for tempering the storage cells (2) or a cell composite formed by the storage cells (2), wherein cell housing walls (2.1, 2.2) of the storage cells (2) are designed to be electrically conductive and form the poles (P+, P-) of the storage cells (2), wherein the clamping device (8, 9) is designed and configured as a functional component of the tempering device,  characterised in that  at least one elastically yielding and heat-conducting damping element is provided between two storage cells (2), and  in that  the clamping device (8, 9) comprises at least one first retaining strap (8) formed from the heat-conducting material and a second retaining strap (9), the second retaining strap (9) being arranged in such a way that it partially covers the first retaining strap (8). </t>
  </si>
  <si>
    <t xml:space="preserve">  Energy storage device (1) according to claim 1,  characterised in that  at least a section of the clamping device (8, 9) is in, preferably surface, contact with heat exchanging surfaces of the storage cells (2). </t>
  </si>
  <si>
    <t xml:space="preserve">  Energy storage device (1) according to any of the preceding claims,  characterised in that  the storage cells (2) have a prismatic, in particular flat, shape, and  in that  heat exchanging surfaces are provided on at least one of the circumferential sides, in particular narrow sides, of the storage cells (2). </t>
  </si>
  <si>
    <t xml:space="preserve">  Energy storage device (1) according to any of the preceding claims,  characterised in that  heat-conducting elements (8.20, 8.21, 8.22) are provided, which are formed from a heat-conducting material and at least    a section of which is in, preferably surface, contact with heat exchanging surfaces of the storage cells (2), wherein the clamping device (8, 9) is in contact at least with free surfaces of the heat-conducting elements (8.20, 8.21, 8.22). </t>
  </si>
  <si>
    <t xml:space="preserve">  Energy storage device (1) according to any of the preceding claims,  characterised in that  the clamping device comprises holding elements (16, 17) and clamping elements, wherein the holding elements (16, 17) are arranged to alternate with the storage cells (2) in order to hold the storage cells (2) between them, and wherein the clamping elements clamp the holding elements (16, 17) to the storage cells (2), wherein at least a section of the holding elements (16, 17) is thermally coupled to heat exchanging surfaces of the storage cells (2), and wherein at least a section of the clamping elements is in contact with heat exchanging surfaces of the holding elements (16, 17). </t>
  </si>
  <si>
    <t xml:space="preserve">  Energy storage device (1) according to any of the preceding claims,  characterised in that  at least a section of the clamping device is thermally coupled to sections of a heat exchanger device, in particular by surface contact, wherein the heat exchanger device is preferably connected to a heat transfer circuit and wherein the heat transfer circuit is preferably controllable in an open or closed loop. </t>
  </si>
  <si>
    <t xml:space="preserve">  Energy storage device (1) according to claim 6,  characterised in that  at least a section of the heat exchanger device is in contact with heat exchanging surfaces of the storage cells, wherein the storage cells have a flat prismatic shape and heat exchanging surfaces are provided on at least two, preferably opposite, narrow sides of the storage cells. </t>
  </si>
  <si>
    <t xml:space="preserve">  Energy storage device (1) according to any of the preceding claims,  characterised in that  the at least one damping element is a part of a storage cell or a part of a heat-conducting element, or mounted on surfaces of a storage cell or a heat-conducting element or located between storage cells and a heat-conducting element. </t>
  </si>
  <si>
    <t xml:space="preserve">CONNECTOR FOR PRODUCING AN ELECTRICALLY CONDUCTIVE CONNECTION BETWEEN AT LEAST THREE TERMINALS OF BATTERY CELLS </t>
  </si>
  <si>
    <t xml:space="preserve">  Connector (100) for producing an electrically conductive connection between at least three terminals of battery cells (C1, C2, C3),  characterized in that  the connector (100) comprises at least three fastening regions (10-1, 10-2, 10-3), in which in each case one terminal of a battery cell (C1, C2, C3) can be fastened or is fastened, and at least two electrically conductive connecting regions (14-1, 14-2), wherein each of the connecting regions (14-1, 14-2) is arranged between a pair of fastening regions (10-1, 10-2; 10-2, 10-3), conductively connects said pair of fastening regions and comprises a subregion (18-1, 18-2) which has a cross section (22) perpendicular to a connecting line (16) connecting a pair of fastening regions (10-1, 10-2; 10-2, 10-3) having a cross-sectional area which is reduced such that, in the event of an increased current flow in the subregion (18-1, 18-2), fusing of the subregion (18-1, 18-2) takes place, wherein at least one of the three battery cells is decoupled from the electrically conductive connection. </t>
  </si>
  <si>
    <t xml:space="preserve">  Connector (100) according to Claim 1, wherein the cross-sectional area is reduced in such a way that fusing of the subregion (18-1, 18-2) takes place when the current flowing in the subregion (18-1, 18-2) exceeds a predetermined current threshold value, which suggests a malfunction of a battery cell (C1, C2, C3) connected to the connector (100), in particular a short    circuit in the battery cell (C1, C2, C3) connected to the connector (100). </t>
  </si>
  <si>
    <t xml:space="preserve">  Connector (100) according to one of the preceding claims, wherein the connector (100) has a strip-shaped formation. </t>
  </si>
  <si>
    <t xml:space="preserve">  Connector (100) according to one of the preceding claims, wherein the connecting region (14-1, 14-2) has at least one cutout or stamped-out portion (20-1, 20-2; 24-1, 24-2) in the subregion (18-1, 18-2). </t>
  </si>
  <si>
    <t xml:space="preserve">  Connector (100) according to Claim 4, wherein the connecting region (14-1, 14-2) has a slot (20-1, 20-2) or a slit in the subregion (18-1, 18-2). </t>
  </si>
  <si>
    <t xml:space="preserve">  Connector (100) according to Claim 4, wherein the connecting region (14-1, 14-2) has a multiplicity of holes (24-1, 24-2) arranged in a row in the subregion (18-1, 18-2). </t>
  </si>
  <si>
    <t xml:space="preserve">  Connector (100) according to one of Claims 2 to 6, wherein the connector (100) has precisely three fastening regions and precisely two connecting regions. </t>
  </si>
  <si>
    <t xml:space="preserve">  Connector (100) according to one of the preceding claims, wherein the connector (100) is shaped from a material with good electrical conductivity, in particular copper or aluminum. </t>
  </si>
  <si>
    <t xml:space="preserve">  Battery module (200), comprising at least three battery cells (C1, C2, C3),  characterized in that  the battery module (200) comprises at least one connector (100) according to one of the preceding claims, wherein the connector (100) connects terminals of the battery cells (C1, C2, C3). </t>
  </si>
  <si>
    <t xml:space="preserve">  Battery, in particular a lithium-ion battery or a nickel-metal hydride battery, comprising a plurality of    battery modules (200) according to Claim 9, which battery modules are connected in series or parallel. </t>
  </si>
  <si>
    <t xml:space="preserve">  Motor vehicle, in particular a motor vehicle that can be driven by an electric motor,  characterized in that  it comprises at least one battery (200) according to Claim 10, wherein the battery is connected to a drive system of the motor vehicle. </t>
  </si>
  <si>
    <t xml:space="preserve">RECHARGEABLE MAGNESIUM ION CELL COMPONENTS AND ASSEMBLY </t>
  </si>
  <si>
    <t xml:space="preserve">  A rechargeable magnesium battery electrode assembly, comprising: a current collector comprising a metal coated with a carbonaceous material, but excluding a polymer material; </t>
  </si>
  <si>
    <t xml:space="preserve">  The magnesium battery electrode assembly of claim 1, including a form factor, wherein the form factor is one or more form factors selected from the group consisting of sheet, film, foil, rod, tube, plate, woven and non-woven fabric, textile, tape, microfoil, coating, laminate, and combinations thereof. </t>
  </si>
  <si>
    <t xml:space="preserve">  The magnesium battery electrode assembly according to any one of the previous claims, wherein the electrode is a positive electrode. </t>
  </si>
  <si>
    <t xml:space="preserve">  The magnesium battery electrode assembly according to any one of the previous claims, wherein the electrode is a negative electrode. </t>
  </si>
  <si>
    <t xml:space="preserve">  The magnesium battery electrode assembly according to any one of the previous claims, wherein the metal is one or more metals selected from the group consisting of Al, Cu, Ti, Ni, stainless steel, and alloys thereof. </t>
  </si>
  <si>
    <t xml:space="preserve">  The magnesium battery electrode assembly of claim 3, wherein the positive electrode active material is one or more materials selected from the group    consisting of MnO, CuS, CuS, AgS, CrS, and VOP0; layered compounds TiS, VO, MgVO, MoS, MgVO, and MoO; Spinel structured compounds CuCrS, MgCrS, MgMnO, and MgMnO; NASICON structured compounds MgFe (PO) and MgV(PO); Olivine structured compounds MgMnSiO and MgFe(PO); Tavorite structured compound MgVPOF; pyrophosphates TiPO and VPO; FeF, and combinations thereof. </t>
  </si>
  <si>
    <t xml:space="preserve">  The magnesium battery electrode assembly of claim 6, wherein the positive electrode layer further comprises an electronically conductive additive. </t>
  </si>
  <si>
    <t xml:space="preserve">  The magnesium battery electrode assembly of claim 6, wherein the positive electrode layer further comprises a polymeric binder. </t>
  </si>
  <si>
    <t xml:space="preserve">  The magnesium battery electrode assembly of claim 3, further comprising a negative electrode. </t>
  </si>
  <si>
    <t xml:space="preserve">  The magnesium battery electrode assembly according to any one of the previous claims, wherein the halide-containing salt comprises: a Lewis-base organo-magnesium compound RMgX, wherein R is selected from a group consisting of alkyl ligands such as methyl, ethyl, butyl, or aryl, benzyl, amido, napthal, phenyl, alkenyl, alkynyl, or derivatives thereof and X is a halide F, Cl, Br, I; and a Lewis-acid compound selected from the group consisting of AlCl, BCl, AlClEt, FeCl, FeCl, and TiCl and mixtures thereof. </t>
  </si>
  <si>
    <t xml:space="preserve">  The magnesium battery electrode assembly according to any one of the previous claims, wherein the solvent is one or more solvents selected from the group consisting of ether, polyethers, tetrahydrofuran, 2-methyl tetrahydrofuran, dimethoxyethane, glyme, monoglyme, dimethyl glycol, ethylene glycol, dimethyl ether, diethyl ether, ethyl glyme, diglyme, proglyme, ethyl diglyme, triglyme, butyl diglyme, tetraglyme, polyglyme, highlyme, and combinations thereof. </t>
  </si>
  <si>
    <t xml:space="preserve">  The magnesium battery electrode assembly according to any one of the previous claims, wherein the electrolyte further comprises an additional salt.    </t>
  </si>
  <si>
    <t xml:space="preserve">  The magnesium battery electrode assembly of claim 12, wherein the additional salt is one or more salts selected from the group consisting of MgCl, Mg(ClO), Mg(BF), Mg(AsF), Mg(PF), Mg(CFSO), Mg[N(CFSO)], Mg[C(SOCF)], LiCl, LiClO, LiBF, LiAsF, LiPF, Li(CFSO), LiN(CFSO), LiC(SOCF), NaCl, NaClO, NaBF, NaAsF, NaPF, Na(CFSO), NaN(CFSO), NaC(SOCF), and combinations thereof. </t>
  </si>
  <si>
    <t xml:space="preserve">BATTERY FOR A VEHICLE AND METHOD FOR OPERATING SUCH A BATTERY </t>
  </si>
  <si>
    <t xml:space="preserve">  Battery for a motor vehicle with a plurality of battery cells (12) which form a cell stack (14), and with at least one lead (16, 18) via which, when the battery is in operation, electrical energy can be taken from the cell stack (14) or fed into the cell stack (14),  characterised by  at least one monitoring unit (34) for monitoring a resistance present on at least one breakable connection point (28, 30, 32, 54, 56) of the at least one lead (16, 18) with a further component (20, 24, 52, 58) of the battery (10), wherein the monitoring unit (34) is connected in a parallel branch (38) of the at least one connection point (28, 30, 32, 54, 56) is such a way that when the connection point (28, 30, 32, 54, 56) is live a voltage decreases on the parallel branch (38) if the transition resistance at the separable connection point (28, 30, 32, 54, 56) exceeds an admissible maximum value. </t>
  </si>
  <si>
    <t xml:space="preserve">  Battery according to claim 1  characterised in that  the at least one monitoring device comprises an optocoupler (34), the optical emitter (36) of which is connected in parallel with the at least one connection point (32). </t>
  </si>
  <si>
    <t xml:space="preserve">  Battery according to claim 2  characterised by  a bidirectional optocoupler (34) </t>
  </si>
  <si>
    <t xml:space="preserve">  Battery according to claim 2 or 3  characterised in that     connected upstream of the optical sensor (36) of the optocoupler (34) is at least one resistor element, by means of which a voltage value can be determined on the exceeding of which the optical emitter (35) emits light. </t>
  </si>
  <si>
    <t xml:space="preserve">  Battery according to any one of claims 1 to 4  characterised in that  the at least one monitoring unit (34) is connected to the lead (16, 18) in the parallel branch (38) in such a way that the resistance of at least two connection points (28, 30, 32, 54. 56) connected in series can be monitored. </t>
  </si>
  <si>
    <t xml:space="preserve">  Battery according to any one of claims 1 to 5   characterised in that  the at least one monitoring device (34) is coupled to a control device (44) by means of which the emission of electrical energy from the cell stack (14) can, more particularly, be reduced to a value of zero. </t>
  </si>
  <si>
    <t xml:space="preserve">  Battery according to any one of claims 1 to 6  characterised in that  the further component is at least a contactor (20, 24) of the battery (10), wherein the monitoring device (34) is connected in a parallel branch (38) to - a stack-side connection (28) of the contact (20, 24) and/or </t>
  </si>
  <si>
    <t xml:space="preserve">  Battery according to any one of claims 1 to 7  characterised in that  the further component of the battery (10) comprises a protective plug (52), by means of which an electrical connection is to be broken within the cell stack (14). </t>
  </si>
  <si>
    <t xml:space="preserve">  Battery according to claim 8  characterised in that  the further component of the battery (10) comprises a fuse (58) connected to the protective plug (52). </t>
  </si>
  <si>
    <t xml:space="preserve">  Method of operating a battery (10) for a motor vehicle, in which a plurality of battery cells (12) forms cell stack (14) in which at least via one lead (16, 18) electrical energy is taken from the cell stack (14) or fed into the cell stack (14)  characterised in that  a resistance on at least on breakable connection point (28, 30, 32, 54, 56) of the at least one lead (16, 18) is monitored by means of a monitoring device (34) which is connected in a parallel branch (38) to the at least one connection point (28, 30, 32, 54, 56) in such a way that when the connection point (28, 39, 32, 54, 56) is live, voltage on the parallel branch (38) decreases if the transition resistance at the breakable connection point (28, 30, 32, 54, 56) exceeds an admissible maximum value. </t>
  </si>
  <si>
    <t xml:space="preserve">CONNECTING LAYER, BATTERY HAVING SAID CONNECTING LAYER, AND MOTOR VEHICLE HAVING SAID BATTERY </t>
  </si>
  <si>
    <t xml:space="preserve">  Connecting layer (10) for improving the thermal contact between two components arranged one against another, wherein the connecting layer (10) is produced from a thermally conductive solid material and has a substantially flat basic shape with a basic height (16) and a top side (22) and a bottom side (24), wherein the connecting layer (10) comprises a multiplicity of deformation elements (12), and wherein the deformation elements (12) protrude from the basic shape of the connecting layer (10) and have an initial height (14) which protrudes beyond the basic height (16) and elastic deformability,  characterized  in that at least some of the deformation elements (12) are in the form of a tab which sticks out from the connecting layer (10). </t>
  </si>
  <si>
    <t xml:space="preserve">  Connecting layer (10) according to Claim 1, wherein the deformation elements (12) have the basic height (16) as a result of the application of a defined force acting substantially perpendicular to the connecting layer (10). </t>
  </si>
  <si>
    <t xml:space="preserve">  Connecting layer (10) according to Claim 2, wherein the deformation elements (12) are elastically deformable between the initial height (14) and the basic height (16).    </t>
  </si>
  <si>
    <t xml:space="preserve">  Connecting layer (10) according to one of the preceding claims, wherein the connecting layer (10) is substantially in the form of a plate. </t>
  </si>
  <si>
    <t xml:space="preserve">  Battery with a first component (18) and a second component (20) and a connecting layer (10), arranged between the first component (18) and the second component (20), according to one of Claims 1 to 4. </t>
  </si>
  <si>
    <t xml:space="preserve">  Battery according to Claim 5, wherein the connecting layer (10) is integrated in one of the components (18, 20). </t>
  </si>
  <si>
    <t xml:space="preserve">  Battery according to Claim 5 or 6, wherein at least one of the components (18, 20) is a battery cell. </t>
  </si>
  <si>
    <t xml:space="preserve">  Motor vehicle having a battery with a first component (18) and a second component (20) and a connecting layer (10), arranged between the first component (18) and the second component (20), according to one of Claims 1 to 4, wherein the battery is connected to a drive system of the motor vehicle. </t>
  </si>
  <si>
    <t xml:space="preserve">High energy density redox flow device </t>
  </si>
  <si>
    <t xml:space="preserve"> The present invention provides an energy storage device comprising: at least one flowable electrode comprising an electroactive zone between a current collector and an ion permeable membrane, the electroactive zone including an ion-storing redox composition; wherein the ion-storing redox composition is a semi-solid ion-storing redox composition comprising a solid phase ion-storing redox material in an electrolyte, the solid phase ion-storing redox material is capable of taking up or releasing ions without dissolving in the electrolyte, and the volume percentage of the solid phase ion-storing redox material in the composition is between 5% and 70 %; and/or wherein the ion-storing redox composition is a condensed liquid ion-storing redox composition comprising a condensed liquid ion-storing redox material in an electrolyte, the condensed liquid ion-storing redox material is capable of taking up or releasing ions, and the weight percentage of the condensed liquid ion-storing redox material in the composition is at least 10%.  Also provided are a method of operating the energy storage device, a vehicle comprising the energy storage device and uses of the energy storage device.   </t>
  </si>
  <si>
    <t xml:space="preserve">  An energy storage device comprising: at least one flowable electrode comprising an electroactive zone defined by a current collector and an ion permeable membrane, the electroactive zone including an ion-storing redox composition; </t>
  </si>
  <si>
    <t xml:space="preserve">  The energy storage device of claim 1, wherein the ion-storing redox composition is a semi-solid ion-storing redox composition and the volume percentage of the solid phase ion-storing redox material is between 5% and 70%. </t>
  </si>
  <si>
    <t xml:space="preserve">  The energy storage device of claim 1, wherein the ion-storing redox composition is a semi-solid ion-storing redox composition and the volume percentage of the solid phase ion-storing redox material is greater than 25%. </t>
  </si>
  <si>
    <t xml:space="preserve">  The energy storage device of claim 1, wherein the ion-storing redox composition is a semi-solid ion-storing redox composition and the volume percentage of the ion-storing redox material is 40%.    </t>
  </si>
  <si>
    <t xml:space="preserve">  The energy storage device of claim 1, wherein the electrode has a thickness of 250 µm to 800 µm. </t>
  </si>
  <si>
    <t xml:space="preserve">  The energy storage device of any of claims 1-5, wherein the ion-storing redox composition includes a conductive additive. </t>
  </si>
  <si>
    <t xml:space="preserve">  The energy storage device of claim 6, wherein the ion-storing redox composition is a semi-solid ion-storing redox composition and the total volume percentage of the solids including the conductive additive is between 10% and 75%. </t>
  </si>
  <si>
    <t xml:space="preserve">  The energy storage device of claim 6, wherein the ion-storing redox composition is a semi-solid ion-storing redox composition which forms a percolating network to the current collector. </t>
  </si>
  <si>
    <t xml:space="preserve">  The energy storage device of claim 1, wherein the ion-storing redox composition is a condensed liquid ion-storing redox composition comprising a condensed liquid ion-storing redox material, the condensed liquid ion-storing redox material is capable of taking up or releasing ions, and the weight percentage of the condensed liquid ion-storing redox material in the composition is at least 10%. </t>
  </si>
  <si>
    <t xml:space="preserve">  The energy storage device of claim 9, wherein the condensed liquid ion-storing redox composition further includes a non-redox-active liquid. </t>
  </si>
  <si>
    <t xml:space="preserve">  The energy storage device of claim 10, wherein the non-redox-active liquid is a diluent or a solvent, and optionally the non-redox-active liquid forms a lower-melting liquid phase, emulsion or micelles with the condensed liquid ion-storing redox material. </t>
  </si>
  <si>
    <t xml:space="preserve">  The energy storage device of claim 1, wherein the ion-storing redox composition is a condensed liquid ion-storing redox composition and the weight percentage of the condensed liquid ion-storing redox material is greater than 25%.    </t>
  </si>
  <si>
    <t xml:space="preserve">  The energy storage device of claim 1, wherein the ion-storing redox composition is a condensed liquid ion-storing redox composition comprising at least 10 moles, preferably at least 15 moles, of the condensed liquid ion-storing redox material per litre of the composition. </t>
  </si>
  <si>
    <t xml:space="preserve">  The energy storage device of any of claims 1-13, wherein the flowable electrode is a positive electrode. </t>
  </si>
  <si>
    <t xml:space="preserve">  The energy storage device of claim 14, wherein the negative electrode is a stationary electrode, or the negative electrode is a flowable electrode according to any of claims 1-13. </t>
  </si>
  <si>
    <t xml:space="preserve">  The energy storage device of any of claims 1-13, wherein the flowable electrode is a negative electrode. </t>
  </si>
  <si>
    <t xml:space="preserve">  The energy storage device of claim 16, wherein the positive electrode is a stationary electrode, or the positive electrode is a flowable electrode according to any of claims 1-13. </t>
  </si>
  <si>
    <t xml:space="preserve">  The energy storage device of any of claims 1-17, wherein the ion-storing redox material stores at least one of Li, Na and H. </t>
  </si>
  <si>
    <t xml:space="preserve">  The energy storage device of claim 18, wherein the ion-storing redox composition is a non-aqueous composition. </t>
  </si>
  <si>
    <t xml:space="preserve">  The energy storage device of claim 18, wherein the ion-storing redox composition comprises an intercalation compound. </t>
  </si>
  <si>
    <t xml:space="preserve">  The energy storage device of claim 1, wherein the solid phase ion-storing redox material of the flowable electrode comprises an olivine lithium transition metal phosphate, and optionally the olivine transition metal phosphate comprises a doped or undoped lithium iron phosphate. </t>
  </si>
  <si>
    <t xml:space="preserve">  The energy storage device of claim 15, wherein the negative electrode is a flowable electrode comprising a semi-solid ion-storing redox composition, the solid phase ion-storing    redox material of the negative electrode comprises carbon, and optionally the carbon comprises graphitic carbon. </t>
  </si>
  <si>
    <t xml:space="preserve">  A method of operating an energy storage device comprising: providing an energy storage device according to any of claims 1-22 in an electrical circuit; and </t>
  </si>
  <si>
    <t xml:space="preserve">  A vehicle comprising an energy storage device according to any of claims 1-22, optionally wherein the vehicle is an all-electric vehicle or a hybrid electric vehicle. </t>
  </si>
  <si>
    <t xml:space="preserve">  Use of the energy storage device of any of claims 1-22 in an electric car to provide a driving range of at least 200 miles, as a stationary energy storage such as in grid services applications, or for storage of intermittent renewable energy sources such as wind or solar energy. </t>
  </si>
  <si>
    <t xml:space="preserve">ALUMINUM SILICATE, METAL ION ADSORBENT, AND METHOD FOR PRODUCING SAME </t>
  </si>
  <si>
    <t xml:space="preserve"> The aluminum silicate of the invention has: an element ratio of Si and Al, represented by Si/Al, of from 0.3 to 1.0 by molar ratio; a peak at approximately 3 ppm in a Al-NMR spectrum; peak A at approximately -78 ppm and peak B at approximately -85 ppm in a Si-NMR spectrum; and a peak at approximately 2θ = 26.9° and a peak at approximately 2θ = 40.3° in a powder X-ray diffraction spectrum. The aluminum silicate has an area ratio of peak B with respect to peak A of from 2.0 to 9.0, or does not include a tubular substance having a length of 50 nm or more as observed in a transmission electron microscope (TEM) photograph of the aluminum silicate taken at a magnification of 100,000. The aluminum silicate is produced by a method comprising: subjecting a reaction product of a silicate ion solution and an aluminum ion solution to desalting and solid separation; subjecting a resultant to a thermal treatment in an aqueous medium in the presence of an acid under concentration conditions in an aqueous medium such that a silicon atom concentration is 100 mmol/L or more and an aluminum atom concentration is 100 mmol/L or more; and subjecting a resultant to further desalting and solid separation.   </t>
  </si>
  <si>
    <t xml:space="preserve">  An aluminum silicate, having: an element ratio of Si and Al, represented by Si/Al, of from 0.3 to 0.6 by molar ratio; </t>
  </si>
  <si>
    <t xml:space="preserve">  The aluminum silicate according to claim 1, wherein the aluminum silicate does not comprise a tubular substance having a length of 50 nm or more as observed in a transmission electron microscope (TEM) photograph of the aluminum silicate taken at a magnification of 100,000. </t>
  </si>
  <si>
    <t xml:space="preserve">  The aluminum silicate according to claim 1 or 2, wherein the aluminum silicate has a BET specific surface area of 250 m/g or more, a total pore volume of 0.1 cm/g or more, and an average pore diameter of 1.5 nm or more. </t>
  </si>
  <si>
    <t xml:space="preserve">  The aluminum silicate according to any one of claims 1 to 3, wherein the aluminum silicate further has peaks at approximately 2θ = 18.8°, 20.3°, 27.8°, 40.6° and 53.3° in the powder X-ray diffraction spectrum. </t>
  </si>
  <si>
    <t xml:space="preserve">  A metal ion adsorbent, comprising an aluminum silicate having: an element ratio of Si and Al, represented by Si/Al, of from 0.3 to 0.6 by molar ratio; </t>
  </si>
  <si>
    <t xml:space="preserve">  The metal ion adsorbent according to claim 5, wherein the aluminum silicate has an area ratio of peak A and peak B, represented by peak B/peak A, of from 2.0 to 9.0, wherein peak A is at approximately -78 ppm and peak B is at approximately -85 ppm, in a Si-NMR spectrum. </t>
  </si>
  <si>
    <t xml:space="preserve">  The metal ion adsorbent according to claim 5 or 6, wherein the aluminum silicate does not comprise a tubular substance having a length of 50 nm or more as observed in a transmission electron microscope (TEM) photograph of the aluminum silicate taken at a magnification of 100,000. </t>
  </si>
  <si>
    <t xml:space="preserve">  The metal ion adsorbent according to any one of claims 5 to 7, wherein the aluminum silicate has a BET specific surface area of 250 m/g or more, a total pore volume of 0.1 cm/g or more, and an average pore diameter of 1.5 nm or more. </t>
  </si>
  <si>
    <t xml:space="preserve">  The metal ion adsorbent according to any one of claims 5 to 8, wherein the aluminum silicate has a peak at approximately 2θ = 26.9° and a peak at approximately 2θ = 40.3°in a powder X-ray diffraction spectrum in which a CuKα ray is used as an X-ray source. </t>
  </si>
  <si>
    <t xml:space="preserve">  The metal ion adsorbent according to claim 9, wherein the aluminum silicate further has peaks at approximately 2θ = 18.8°, 20.3°, 27.8°, 40.6° and 53.3° in the powder X-ray diffraction spectrum. </t>
  </si>
  <si>
    <t xml:space="preserve">  A method of producing the aluminum silicate according to any one of claims 1 to 4, the method comprising: (a) a process of obtaining a reaction product by mixing a solution that includes silicate ions and a solution that includes aluminum ions; </t>
  </si>
  <si>
    <t xml:space="preserve">  The method of producing the aluminum silicate according to claim 11, wherein the    resultant of the solid separation in process (b) has an electric conductivity of 4.0 S/m or less when the resultant is dispersed in water such that a concentration of the resultant is 60 g/L. </t>
  </si>
  <si>
    <t xml:space="preserve">  The method of producing the aluminum silicate according to claims 11 or 12, wherein the thermal treatment in process (c) is performed with a pH of from 3 to less than 7, at a temperature of from 80°C to 160°C and for a time of within 96 hours. </t>
  </si>
  <si>
    <t xml:space="preserve">  The method of producing the aluminum silicate according to any one of claims 11 to 13, wherein in process (a), the solution that includes silicate ions has a silicon atom concentration of 100 mmol/L or more, the solution that includes aluminum ions has an aluminum atom concentration of 100 mmol/L or more, and the mixing is performed such that an element ratio of aluminum with respect to silicon, represented by Si/Al, is from 0.3 to 0.6 by molar ratio. </t>
  </si>
  <si>
    <t xml:space="preserve">  The method of producing the aluminum silicate according to any one of claims 11 to 14, wherein process (b) comprises a process of obtaining a dispersion by dispersing the reaction product in an aqueous medium and a process of performing solid separation with a pH of the dispersion adjusted to from 5 to 7. </t>
  </si>
  <si>
    <t xml:space="preserve">  A method of producing the metal ion adsorbent according to any one of claims 5 to 10, the method comprising: (a) a process of obtaining a reaction product by mixing a solution that includes silicate ions and a solution that includes aluminum ions; </t>
  </si>
  <si>
    <t xml:space="preserve">  The method of producing the aluminum silicate according to claim 16, wherein the thermal treatment in process (c) is performed under concentration conditions in the aqueous medium such that a silicon atom concentration is 100 mmol/L or more and an aluminum atom concentration is 100 mmol/L or more. </t>
  </si>
  <si>
    <t xml:space="preserve">  The method of producing the metal ion adsorbent according to claim 16 or 17, wherein    the resultant of the solid separation in process (b) has an electric conductivity of 4.0 S/m or less when the metal ion adsorbent is dispersed in water such that the concentration of the resultant is 60 g/L. </t>
  </si>
  <si>
    <t xml:space="preserve">  The method of producing the metal ion adsorbent according to any one of claims 16 to 18, wherein the thermal treatment in process (c) is performed with a pH of from 3 to less than 7, at a temperature of from 80°C to 160°C and for a time of within 96 hours. </t>
  </si>
  <si>
    <t xml:space="preserve">  The method of producing the metal ion adsorbent according to any one of claims 16 to 19, wherein in process (a), the solution that includes silicate ions has a silicon atom concentration of 100 mmol/L or more, the solution that includes aluminum ions has an aluminum atom concentration of 100 mmol/L or more, and the mixing is performed such that an element ratio of aluminum with respect to silicon, represented by Si/Al, is from 0.3 to 0.6 by molar ratio. </t>
  </si>
  <si>
    <t xml:space="preserve">  The method of producing the metal ion adsorbent according to any one of claims 16 to 20, wherein process (b) comprises a process of obtaining a dispersion by dispersing the reaction product in an aqueous medium and a process of performing solid separation with a pH of the dispersion adjusted to from 5 to 7. </t>
  </si>
  <si>
    <t xml:space="preserve">BATTERY STORAGE APPARATUS AND SUB-STORAGE APPARATUS USED THEREIN, AND BATTERY PACK USING SAME </t>
  </si>
  <si>
    <t xml:space="preserve"> Disclosed is a battery container, which may stably support a plurality of battery modules received in the battery container and facilitate the stacking and separation of the battery modules, a sub-battery container used therein, and a battery pack using the same. The sub-battery container used in a battery container for receiving a plurality of battery modules, includes two side plates standing to face each other at both side walls of the sub-battery container; and horizontal support bars disposed in parallel and so that both longitudinal ends of the horizontal support bars are coupled to the opposing corners of the two side plates, wherein the horizontal support bars include an upper horizontal support bar and a lower horizontal support bar, and the lower horizontal support bar and the upper horizontal support bar have uneven portions capable of coupling to each other at the bottom of the lower horizontal support bar and at the top of the upper horizontal support bar.   </t>
  </si>
  <si>
    <t xml:space="preserve">  A sub-battery container (1000) for a battery container for receiving a plurality of battery modules, the sub-battery container comprising: two side plates (100) standing to face each other at both side walls of the sub-battery container (1000); and </t>
  </si>
  <si>
    <t xml:space="preserve">  The sub-battery container (1000) for a battery container according to claim 1, further comprising a top plate (300) whose both ends are fixed to the two upper horizontal support bars (220). </t>
  </si>
  <si>
    <t xml:space="preserve">  A sub-battery container (1000) for a battery container for receiving a plurality of battery modules, the sub-battery container comprising: two side plates (100) standing to face each other at both side walls of the sub-battery container (1000); </t>
  </si>
  <si>
    <t xml:space="preserve">  The sub-battery container (1000) for a battery container according to claim 1, wherein the two upper horizontal support bars (220) have a convex portion (221) formed at the top thereof and the two lower horizontal support bars (210) have a concave portion (211) formed at the bottom thereof. </t>
  </si>
  <si>
    <t xml:space="preserve">  The sub-battery container for a battery container according to claim 1, wherein the two lower horizontal support bars (210) have a convex portion (221) at the bottom thereof and the two upper horizontal support bars (220) have a concave portion (211) at the top thereof. </t>
  </si>
  <si>
    <t xml:space="preserve">  The sub-battery container (1000) for a battery container according to claim 1 or 3, wherein at least one of the two horizontal support bars (200) has an opening (230). </t>
  </si>
  <si>
    <t xml:space="preserve">  A battery container for receiving a plurality of battery modules (10),  characterized in that  it comprises: a plurality of sub-battery containers (1000) including two side plates (100) standing to face each other at both side walls thereof; and horizontal support bars which are supporters configured in a long plate shape (200) disposed in parallel, so that both longitudinal ends of the horizontal support bars (200) are coupled to the opposing corners of the two side plates (100), between the side plates, wherein the horizontal support bars (200) comprise four horizontal support bars (200) consisting of two upper horizontal support bars (220) and two lower horizontal support bars (210), wherein the two lower horizontal support bars (210) have concave or convex portions (211, 221) at a bottom thereof, wherein the two upper horizontal support bars (220) have concave or convex portions (221) at a top thereof, and wherein the concave and convex portions (211, 221) of the two upper horizontal support bars (220) and the two lower horizontal support bars (210) are capable of coupling to each other at the bottom of the two lower horizontal support bars (210) and at the top of the two upper horizontal support bars (220), </t>
  </si>
  <si>
    <t xml:space="preserve">  The battery container according to claim 7, wherein each sub-battery container (1000) further includes a top plate (300) whose both ends are fixed to the two upper horizontal support bars. </t>
  </si>
  <si>
    <t xml:space="preserve">  A battery container for receiving a plurality of battery modules (10),  characterized in that  it comprises: a plurality of sub-battery containers (1000) each including: two side plates (100) standing to face each other at both side walls thereof; </t>
  </si>
  <si>
    <t xml:space="preserve">  The battery container according to claim 7, wherein the two upper horizontal support bars (220) have a convex portion (221) formed at the top thereof and the two lower horizontal support bars (210) have a concave portion (211) formed at the bottom thereof. </t>
  </si>
  <si>
    <t xml:space="preserve">  The battery container according to claim 7, wherein the two lower horizontal support bars (210) have a convex portion (221) at the bottom thereof and the two upper horizontal support bars (220) have a concave portion (211) at the top thereof.    </t>
  </si>
  <si>
    <t xml:space="preserve">  The battery container according to claim 7 or 9, wherein at least one of the horizontal support bars (200) included in each sub-battery container (1000) has an opening (230). </t>
  </si>
  <si>
    <t xml:space="preserve">  A battery pack, comprising a plurality of battery modules (10) received in the battery container defined in claim 7 or 9. </t>
  </si>
  <si>
    <t xml:space="preserve">RACK SYSTEM FOR BATTERY MODULE FOR ENERGY STORAGE </t>
  </si>
  <si>
    <t xml:space="preserve"> Disclosed is a rack system for power storage battery modules. The rack system includes a rack assembly configured in the form capable of defining an entire accommodation area, where a plurality of battery modules are accommodated in a multi-stage form; and a plurality of rail frames coupled to the multi stages of the rack assembly to support edges of the bottom surface of the battery modules, wherein each of the battery modules has a bottom surface on which rail fixing parts are provided corresponding to the longitudinal direction of the rail frames and have an elastic coupling projection at a location contacting the rail frames, and when the battery modules are installed, the battery modules are pressured toward the rail frames in a vertical direction to couple the rail fixing parts to the rail frames.   </t>
  </si>
  <si>
    <t xml:space="preserve">  A rack system (100) for power storage battery modules (1), which comprises: a rack assembly configured to define a multi-storey structure in a vertical direction; </t>
  </si>
  <si>
    <t xml:space="preserve">  The rack system (100) for power storage battery modules (1) according to claim 1, wherein the pair of rail fixing parts (200) of the battery modules (1) are disposed between the pair of rail frames (120) and have a structure in which the elastic coupling projection (210) protrudes outwards. </t>
  </si>
  <si>
    <t xml:space="preserve">  The rack system (100) for power storage battery modules (1) according to claim 1, wherein the pair of rail fixing parts (200) of the battery modules (1) are disposed at an outside of the pair of rail frames (120) and have a structure in which the elastic coupling projection (210) protrudes inwards. </t>
  </si>
  <si>
    <t xml:space="preserve">  The rack system (100) for power storage battery modules (1) according to claim 2 or 3, wherein the pair of the rail frames (120) has a groove concaving inwards, and the elastic coupling projection (210) of the pair of rail fixing parts (200) is sized to insert into the groove. </t>
  </si>
  <si>
    <t xml:space="preserve">  The rack system (100) for power storage battery modules (1) according to claim 1, wherein the rack assembly includes: a plurality of vertical rack frames (111) respectively elongated in a vertical direction at four corners of the rack assembly; and </t>
  </si>
  <si>
    <t xml:space="preserve">  The rack system (100) for power storage battery modules (1) according to claim 5, wherein the rack assembly further includes: a plurality of a pair of horizontal rack frames respectively coupled to the vertical rack    frames (111) so as to define a height of each storey of the multi-storey structure, </t>
  </si>
  <si>
    <t xml:space="preserve">  The rack system (100) for power storage battery modules (1) according to claim 1, wherein each of the battery modules (1) has a ventilating slot (230) which allows air to flow between a top and a bottom surfaces thereof. </t>
  </si>
  <si>
    <t xml:space="preserve"> Disclosed is a battery pack including a battery module array having battery modules arranged in two or more rows in a state in which the battery modules are erected in an upside-down fashion, each of the battery modules being formed by stacking battery cells or unit modules, each having two or more battery cells mounted therein, in a lateral direction with respect to electrode terminals of the battery cells, a front support member and a rear support member that are a pair of side support members to support the front and rear of the battery module array, respectively, in a state in which the pair of side support members are in close contact with outermost unit modules in the battery modules in the battery module array, lower end support members coupled to lower ends of the side support members to support a lower end of the battery module array, and mounting members coupled to an upper end of the battery module array and fastened to an external device such that an upper part of the battery pack is mounted to the external device.   </t>
  </si>
  <si>
    <t xml:space="preserve">  A battery pack (800) comprising: a battery module array (200) having battery modules (210 and 220) arranged in two or more rows in a state in which the battery modules (210 and 220) are erected in an upside-down fashion, each of the battery modules (210 and 220) being formed by stacking battery cells or unit modules (212, 214 and 216), each having two or more battery cells mounted therein, in a lateral direction with respect to electrode terminals of the battery cells; </t>
  </si>
  <si>
    <t xml:space="preserve">  The battery pack (800) according to claim 1, wherein each of the battery cells is a plate-shaped battery cell. </t>
  </si>
  <si>
    <t xml:space="preserve">  The battery pack (800) according to claim 1, wherein the mounting members comprise: two or more first upper mounting members (300) coupled to upper ends of the side support members and upper ends of the battery modules (210 and 220) erected in an upside-down fashion, each of the first upper mounting members (300) being fastened at one end thereof to the external device;    </t>
  </si>
  <si>
    <t xml:space="preserve">  The battery pack (800) according to claim 4, wherein each of the first upper mounting members (300), the second upper mounting member (310) and the rear mounting member (500) is a hollow quadrangular bar having the shape of an angular pipe. </t>
  </si>
  <si>
    <t xml:space="preserve">  The battery pack (800) according to claim 1, further comprising a lower plate (710) mounted to lower parts of the lower end support members, the lower    plate (710) being coupled at opposite ends thereof to the side support members. </t>
  </si>
  <si>
    <t xml:space="preserve">  The battery (800) pack according to claim 1, wherein the lower end support members (600) comprise four members that support lower ends of opposite sides of the battery modules (210 and 220). </t>
  </si>
  <si>
    <t xml:space="preserve">  The battery pack (800) according to claim 4, wherein the first upper mounting members (300) comprise two opposite end members (302 and 304) coupled to upper parts of opposite sides of the battery module array (200) and a middle member (305) coupled to a middle of the battery module array (200). </t>
  </si>
  <si>
    <t xml:space="preserve">  The battery pack (800) according to claim 4, wherein the end of each of the first upper mounting members (300) fastened to the external device is bent upward by the height of the second upper mounting member (310). </t>
  </si>
  <si>
    <t xml:space="preserve">  The battery pack (800) according to claim 4, further comprising an upper plate (700) mounted between the battery module array (200) and the first upper mounting members (300). </t>
  </si>
  <si>
    <t xml:space="preserve">  The battery pack (800) according to claim 12, wherein the battery module array (200) is coupled to the upper plate (700) fixed to lower ends of the first upper mounting members (300) such that the first upper mounting members (300) support the weight of the battery module array (200).    </t>
  </si>
  <si>
    <t xml:space="preserve">  The battery pack (800) according to claim 12, wherein the upper plate (700) is recessed at portions thereof corresponding to the first upper mounting members (300). </t>
  </si>
  <si>
    <t xml:space="preserve">  The battery pack (800) according to claim 8, wherein the lower plate (710) extends to the rear of the rear mounting member (500) to secure a space through which a wire extends. </t>
  </si>
  <si>
    <t xml:space="preserve">  The battery pack (800) according to claim 4, wherein the other end of each of the first upper mounting members (300) is coupled to an upper end of the rear mounting member. </t>
  </si>
  <si>
    <t xml:space="preserve">  The battery pack (800) according to claim 4, further comprising a reinforcing bracket (720) coupled to upper ends of the first upper mounting members (300), the reinforcing bracket (720) being mounted parallel to the second upper mounting member (310). </t>
  </si>
  <si>
    <t xml:space="preserve">  The battery pack (800) according to claim 4, further comprising a U-shaped bracket (730) mounted to the upper end of at least one of the first upper mounting members (300) to fix a safety plug. </t>
  </si>
  <si>
    <t xml:space="preserve">  The battery pack (800) according to claim 4, wherein the rear mounting member (500) has a U-shaped frame structure to cover opposite sides and the bottom of a cooling fan mounted to the rear of the battery module array (200).    </t>
  </si>
  <si>
    <t xml:space="preserve">  The battery pack (800) according to claim 4, wherein the opposite ends (502 and 504) of the rear mounting member (500) are bent parallel to the second upper mounting member (310) and fastening holes (506) are formed at the bent portions of the rear mounting member (500) to achieve easy coupling to the external device. </t>
  </si>
  <si>
    <t xml:space="preserve">  A device comprising the battery pack (800) according to claim 1 as a power source. </t>
  </si>
  <si>
    <t xml:space="preserve">  The device according to claim 21, wherein the device is a vehicle selected from the group consisting of an electric vehicle, a hybrid electric vehicle and a plug-in hybrid electric vehicle. </t>
  </si>
  <si>
    <t xml:space="preserve">  The device according to claim 22, wherein the battery pack (800) is installed in a lower part of a trunk of the vehicle or between a rear seat and the trunk of the vehicle. </t>
  </si>
  <si>
    <t xml:space="preserve">Battery pack of vehicle </t>
  </si>
  <si>
    <t xml:space="preserve"> A battery pack includes: a battery; a battery case including: a battery tray which contains the battery; and a battery cover which is mounted on the battery tray; a cooling unit provided in an end part of the battery case in a first direction that is a longitudinal direction of the battery case, and supplying a cooling air into the battery case; an air flow passage provided above the battery and extending along the first direction, in a center part in a second direction perpendicular to the first direction inside the battery case, one end of the air flow passage connected to the cooling unit; and an electric cable arranged between the air flow passage and the battery cover, along the first direction, and supplying an electric power of the battery to a motor.   </t>
  </si>
  <si>
    <t xml:space="preserve">  A battery pack of a vehicle, the battery pack comprising: a battery; </t>
  </si>
  <si>
    <t xml:space="preserve">  The battery pack according to claim 1, wherein the concave part of the air flow passage includes two recesses which are different from each other in depth, and the positive side cable and the negative side cable are respectively arranged in the two recesses. </t>
  </si>
  <si>
    <t xml:space="preserve">  The battery pack according to any one of claims 1 or 2, wherein an elastic material is provided between the electric cable and the battery cover, and the electric cable is pressed with the elastic material against the air flow passage.    </t>
  </si>
  <si>
    <t xml:space="preserve">  The battery pack according to any one of claims 1 to 3, wherein the battery includes a plurality of batteries, and bus bars for connecting the batteries include a bus bar which is disposed in the center part in the second direction and which is arranged between a lower face of the air flow passage and upper faces of the batteries. </t>
  </si>
  <si>
    <t xml:space="preserve">  Assembly comprising a vehicle and a battery pack according to any one of the preceding claims. </t>
  </si>
  <si>
    <t xml:space="preserve">  Assembly according to claim 5, wherein a floor panel of the vehicle is provided with a floor tunnel which is protruded upward and which extends along a vehicle anteroposterior direction, in a center part of the floor panel in a vehicle width direction, the battery cover has a convex part which is protruded upward and which extends along the first direction, in the center part in the second direction, and the air flow passage and the electric cable are arranged in the convex part, and the convex part is provided inside the floor tunnel. </t>
  </si>
  <si>
    <t xml:space="preserve">NEGATIVE ELECTRODE ACTIVE MATERIAL FOR ELECTRICAL DEVICE, AND ELECTRICAL DEVICE </t>
  </si>
  <si>
    <t xml:space="preserve"> A negative electrode active material for an electric device includes an alloy containing silicon in a range from 27% by mass to 100% by mass exclusive, aluminum in a range from 0% by mass to 73% by mass exclusive, niobium in a range from 0% by mass to 58% by mass exclusive, and inevitable impurities as a residue. The negative electrode active material can be obtained with a multi DC magnetron sputtering apparatus by use of, for example, silicon, aluminum and niobium as targets. An electric device using the negative electrode active material can achieve a high cycle property while keeping a high discharge property   </t>
  </si>
  <si>
    <t xml:space="preserve">  A negative electrode active material for an electric device, comprising an alloy comprising silicon in a range from 47 % by mass to 95 % by mass exclusive, aluminum in a range from 2 % by mass to 48 % by mass exclusive, niobium in a range from 1 % by mass to 23 % by mass exclusive, and inevitable impurities as a residue. </t>
  </si>
  <si>
    <t xml:space="preserve">  The negative electrode active material for an electric device according to claim 1, wherein the alloy comprises silicon in the range from 61 % by mass to 84% by mass exclusive, aluminum in the range from 2% by mass to 25% by mass exclusive, niobium in the range from 2% by mass to 23% by mass exclusive, and the inevitable impurities as the residue. </t>
  </si>
  <si>
    <t xml:space="preserve">  The negative electrode active material for an electric device according to claim 1, wherein the alloy comprises silicon in the range from 47% by mass to 56% by mass exclusive, aluminum in the range from 33% by mass to 48% by mass exclusive, niobium in the range from 1 % by mass to 16% by mass exclusive, and the inevitable impurities as the residue. </t>
  </si>
  <si>
    <t xml:space="preserve">  A negative electrode for an electric device, comprising the negative electrode active material according to any one of claims 1 to 3. </t>
  </si>
  <si>
    <t xml:space="preserve">  An electric device comprising the negative electrode (12) according to claim 4. </t>
  </si>
  <si>
    <t xml:space="preserve">  The electric device according to claim 5 that is a lithium ion secondary battery (1). </t>
  </si>
  <si>
    <t xml:space="preserve">NEGATIVE ELECTRODE ACTIVE MATERIAL FOR ELECTRICAL DEVICES </t>
  </si>
  <si>
    <t xml:space="preserve"> A negative electrode active material for an electric device includes an alloy containing silicon in a range from 25% to 54% exclusive, carbon in a range from 1% to 47% exclusive, zinc in a range from 13% to 69% exclusive in terms of mass ratio, and inevitable impurities as a residue. For example, the negative electrode active material can be obtained with a multi DC magnetron sputtering apparatus by use of silicon, carbon and zinc as targets. An electric device using this negative electrode active material can improve the initial charge-discharge efficiency while keeping the cycle property.   </t>
  </si>
  <si>
    <t xml:space="preserve">  A negative electrode active material for an electric device, comprising an alloy containing silicon in a range from 25% to 54% exclusive, carbon in a range from 1% to 47% exclusive, zinc in a range from 13% to 69% exclusive in terms of mass ratio, and inevitable impurities as a residue. </t>
  </si>
  <si>
    <t xml:space="preserve">  The negative electrode active material for an electric device according to claim 1, wherein the alloy contains less than 34% of carbon and greater than 17% of zinc in terms of mass ratio. </t>
  </si>
  <si>
    <t xml:space="preserve">  A negative electrode for an electric device, comprising the negative electrode active material according to claim 1 or 2. </t>
  </si>
  <si>
    <t xml:space="preserve">  An electric device comprising the negative electrode active material according to claim 1 or 2. </t>
  </si>
  <si>
    <t xml:space="preserve">  An electric device comprising the negative electrode  (12)  according to claim 3. </t>
  </si>
  <si>
    <t xml:space="preserve">  The electric device according to claim 4 or 5 that is a lithium ion secondary battery  (1) . </t>
  </si>
  <si>
    <t xml:space="preserve">POSITIVE ELECTRODE ACTIVE MATERIAL FOR LITHIUM ION SECONDARY BATTERIES </t>
  </si>
  <si>
    <t xml:space="preserve"> The positive electrode active material includes a compound represented by the following composition formula:   [Li][LiMnM]O  (wherein x satisfies 0.1 ≤ x ≤ 0.5, and M is represented by NiCoMn in which α, β and γ satisfy 0 &amp;lt; α ≤ 0.5, 0 ≤ β ≤ 0.33 and 0 &amp;lt; γ ≤ 0.5, respectively), wherein a half width of the peak of a (001) crystal plane of the compound measured by X-ray diffraction is in a range from 0.14 to 0.33 inclusive, and an average primary particle diameter of the compound is in a range from 0.03 µm to 0.4 µm inclusive.   </t>
  </si>
  <si>
    <t xml:space="preserve">  A positive electrode active material for a lithium ion secondary battery, comprising a compound represented by the following composition formula:   [Li][LiMnM]O  wherein x satisfies 0.1 ≤ x ≤ 0.5, and M is represented by NiCoMn in which α, β and γ satisfy 0 &amp;lt; α ≤ 0.5, 0 ≤ β ≤ 0.33 and 0 &amp;lt; γ ≤ 0.5, respectively, wherein a half width of a peak of a (001) crystal plane of the compound measured by X-ray diffraction is in a range from 0.14 to 0.33 inclusive, and an average primary particle diameter of the compound is in a range from 0.19 µm to 0.25 µm inclusive. </t>
  </si>
  <si>
    <t xml:space="preserve">  The positive electrode active material for a lithium ion secondary battery according to claim 1, wherein the half width of the peak of the (001) crystal plane of the compound is in the range from 0.16 to 0.3 inclusive. </t>
  </si>
  <si>
    <t xml:space="preserve">  The positive electrode active material for a lithium ion secondary battery according to claim 1 or 2, wherein x in the composition formula satisfies 0.1 ≤ x ≤ 0.25, and α, β and γ satisfy 0 &amp;lt; α ≤ 0.457, 0 ≤ β ≤ 0.1 and 0 &amp;lt; γ ≤ 0.457, respectively. </t>
  </si>
  <si>
    <t xml:space="preserve">  A lithium ion secondary battery comprising the positive electrode active material according to any one of claims 1 to 3. </t>
  </si>
  <si>
    <t xml:space="preserve">HIGH-POWER LITHIUM SECONDARY BATTERY HAVING IMPROVED OUTPUT DENSITY PROPERTIES </t>
  </si>
  <si>
    <t xml:space="preserve"> Disclosed is a high-output lithium secondary battery including: a cathode that includes, as cathode active materials, a first cathode active material represented by Formula 1 below and having a layered structure and a second cathode active material represented by Formula 2 below and having a spinel structure, wherein the amount of the second cathode active material is between 40 and 100 wt% based on the total weight of the cathode active materials; an anode including amorphous carbon having a capacity of 300 mAh/g or greater; and a separator.  </t>
  </si>
  <si>
    <t xml:space="preserve">  A high-output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second cathode active material is between 40 and 100 wt% based on a total weight of the first and second cathode active materials; an anode comprising amorphous carbon having a capacity of 300 mAh/g or more; and a separator, and wherein the amorphous carbon is a mixture of a first carbon having a specific surface area of 0.01 to 0.031 m/mAh with respect to capacity and a second carbon having a specific surface area of 0.0035 to 0.017 m/mAh with respect to capacity:   Li(NiMnCoM)OA (1)   wherein 0.8&amp;lt;x≤1.3, 0≤v≤0.9, 0≤w≤0.9, 0≤y≤0.9, 0≤z≤0.9, x+v+w+y+z=2, and 0≤t &amp;lt; 0.2; </t>
  </si>
  <si>
    <t xml:space="preserve">  The high-output lithium secondary battery according to claim 1, wherein the first carbon has a powder conductivity of 15 S/cm or greater to less than 100 S/cm at a powder density of 1.0 to 1.2 g/cm. </t>
  </si>
  <si>
    <t xml:space="preserve">  The high-output lithium secondary battery according to claim 1, wherein the second carbon has a powder conductivity of 30 S/cm or greater to less than 100 S/cm at a powder density of 1.4 to 1.6 g/cm.    </t>
  </si>
  <si>
    <t xml:space="preserve">  The high-output lithium secondary battery according to claim 1, wherein the first cathode active material has an average particle diameter of 0.03 to 0.1 µm/mAh with respect to capacity. </t>
  </si>
  <si>
    <t xml:space="preserve">  The high-output lithium secondary battery according to claim 1, wherein the first cathode active material has a powder conductivity of 1x10 S/cm or greater to less than 10x10 S/cm at a powder density of 2.65 to 2.85 g/cm. </t>
  </si>
  <si>
    <t xml:space="preserve">  The high-output lithium secondary battery according to claim 1, wherein the second cathode active material has an average particle diameter of 0.1 to 0.2 µm/mAh with respect to capacity. </t>
  </si>
  <si>
    <t xml:space="preserve">  The high-output lithium secondary battery according to claim 1, wherein the second cathode active material has a powder conductivity of 1x10 S/cm or greater to less than 10x10 S/cm at a powder density of 2.65 to 2.85 g/cm. </t>
  </si>
  <si>
    <t xml:space="preserve">  The high-output lithium secondary battery according to claim 1, wherein, in Formula 1, M is at least one selected from the group consisting of Al, Mg, and Ti and, in Formula 2, M ' is at least one selected from the group consisting of Co, Ni, Al, Mg, and Ti. </t>
  </si>
  <si>
    <t xml:space="preserve">  The high-output lithium secondary battery according to claim 1, wherein, in Formulas 1 and 2, A and A ' are each independently at least one selected from the group consisting of halogens, S, and N. </t>
  </si>
  <si>
    <t xml:space="preserve">  The high-output lithium secondary battery according to claim 1, wherein the lithium secondary battery has a capacity of 0.03 to 0.05 Ah/cm with respect to volume and an energy of 0.1 to 0.2 Wh/cm with respect to volume. </t>
  </si>
  <si>
    <t xml:space="preserve">  The high-output lithium secondary battery according to claim 1, wherein the separator is an organic-inorganic composite separator. </t>
  </si>
  <si>
    <t xml:space="preserve">  A battery module comprising the lithium secondary battery according to claim 1 as a unit battery.    </t>
  </si>
  <si>
    <t xml:space="preserve">  An electric vehicle or hybrid electric vehicle using the battery module according to claim 12 as a power source. </t>
  </si>
  <si>
    <t xml:space="preserve">  A power storage device using the battery module according to claim 12 as a power source. </t>
  </si>
  <si>
    <t xml:space="preserve"> The present invention provides a cable-type secondary battery comprising an inner electrode which includes at least one first polarity electrode having a first polarity current collector with a long and thin shape, whose cross-section perpendicular to its longitudinal direction is a circular, oval or polygonal form; a first polarity electrode active material layer fonned on an outer surface of the first polarity current collector; and an electrolyte layer filled to surround the first polarity electrode active material layer, and at least one wire-type second polarity electrode which wholly surrounds the inner electrode and is winding around the exterior thereof.  Thus, the inventive cable-type secondary battery provided with an outer winding electrode has excellent flexibility to prevent the release of the active material.   </t>
  </si>
  <si>
    <t xml:space="preserve">  A cable-type secondary battery comprising: an inner electrode which includes at least one first polarity electrode having a first polarity current collector (11) with a long and thin shape, whose cross-section perpendicular to its longitudinal direction is a circular, oval or polygonal form; a first polarity electrode active material layer (12) formed on an outer surface of the first polarity current collector; and an electrolyte layer (20) filled to surround the first polarity electrode active material layer, and at least one wire-type second polarity electrode (30) which wholly surrounds the inner electrode and is wound around the exterior thereof, wherein the first polarity electrode active material layer formed on the outer surface of the first polarity current collector comprises at least two first polarity electrode active material layers to be spaced apart from each other at a predetermined interval in the longitudinal direction. </t>
  </si>
  <si>
    <t xml:space="preserve">  The cable-type secondary battery of claim 1, wherein the first polarity electrode active material layer comprises an active material selected from the group consisting of LiCaO, LiNiO, LiMnO, LiCoPO, LiFePO, LiNiMnCoO, LiNiCoMl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The cable-type secondary battery of claim 1, wherein the second polarity electrode comprises an active material layer made of an active material selected from the group consisting of natural graphite, artificial graphite, or carbonaceous material; lithium-titanium complex oxide (LTO), a metal (Me) such as Si, Sn, Li, Zn, Mg, Cd, Ce, Ni or Fe; an alloy of the metals; a metal oxide (MeOx) of the metal; a complex of the metal and carbon; and a mixture thereof. </t>
  </si>
  <si>
    <t xml:space="preserve">  The cable-type secondary battery of claim 1, wherein the first polarity current collector and a current collector of the second polarity electrode comprises one selected from the group consisting of stainless steel, aluminum, nickel, titanium, sintered carbon, or copper; stainless steel treated with carbon, nickel, titanium or silver on the surface thereof; an aluminum-cadmium alloy; a non-conductive polymer treated with a conductive material on the surface    thereof; and a conductive polymer. </t>
  </si>
  <si>
    <t xml:space="preserve">  The cable-type secondary battery of claim 4, wherein the conductive material is selected from the group consisting of polyacetylene, polyaniline, polypyrrole, polythiophene, polysulfurnitride, indium tin oxide (ITO), copper, silver, palladium, nickel, and a mixture thereof. </t>
  </si>
  <si>
    <t xml:space="preserve">  The cable-type secondary battery of claim 4, wherein the conductive polymer is selected from the group consisting of polyacetylene, polyaniline, polypyrrole, polythiophene, polysulfurnitride, and a mixture thereof. </t>
  </si>
  <si>
    <t xml:space="preserve">  The cable-type secondary battery of claim 1, wherein the electrolyte layer comprises one selected from a group consisting of a gel-type polymer electrolyte using PEO, PVdF, PMMA, PAN or PVAC; and a solid electrolyte using PEO, polypropylene oxide (PPO), polyethylene imine (PEI), polyethylene sulfide (PES) or polyvinyl acetate (PVAc). </t>
  </si>
  <si>
    <t xml:space="preserve">  The cable-type secondary battery of claim 1, wherein the electrolyte layer further comprises a lithium salt. </t>
  </si>
  <si>
    <t xml:space="preserve">  The cable-type secondary battery of claim 8, wherein the lithium salt is selected from the group consisting of LiCl, LiBr, LiI, LiClO, LiBF, LiBCl, LiPF, LiCFSO, LiCFCO, LiAsF, LiSbF, LiAlCl, CHSOLi, CFSOLi, (CFSO)NLi, chloroborane lithium, lower aliphatic lithium carbonate, lithium tetraphenylborate, and a mixture thereof. </t>
  </si>
  <si>
    <t xml:space="preserve">  The cable-type secondary battery of claim 1, wherein the first polarity is a cathode and the second polarity is an anode. </t>
  </si>
  <si>
    <t xml:space="preserve">Energy storage device for a photovoltaic system and method for operating an energy storage device of a photovoltaic assembly </t>
  </si>
  <si>
    <t xml:space="preserve">  Energy storage apparatus (1) for a photovoltaic installation (6), having at least one first energy store (2), which has a first cycle stability, having at least one second energy store (3), which has a second cycle stability, wherein the first cycle stability is greater than the second cycle stability, having a control device (4), which is designed to discharge the first energy store (2) in a first operating mode and to discharge the second energy store (3) in a second operating mode, wherein the control device (4) has a first separate terminal for the first energy store (2) and a second separate terminal for the second energy store (3),  characterized in that  the control device (4) is directly coupled to electrical loads (5), which consume electrical energy, and the control device (4) is additionally coupled to the photovoltaic installation (6), which generates electric current from solar energy. </t>
  </si>
  <si>
    <t xml:space="preserve">  Energy storage apparatus (1) according to Claim 1,  characterized in that  the first operating mode is an operating mode in which the first energy store (2) and second energy store (3) can be charged by the photovoltaic installation (6). </t>
  </si>
  <si>
    <t xml:space="preserve">  Energy storage apparatus (1) according to Claim 1 or 2,  characterized in that     the first operating mode is an operating mode in which only the first energy store (2) is discharged. </t>
  </si>
  <si>
    <t xml:space="preserve">  Energy storage apparatus (1) according to one of the preceding claims,  characterized in that  the first operating mode is an operating mode in which the second energy store (3) is kept at a high state of charge and is not discharged. </t>
  </si>
  <si>
    <t xml:space="preserve">  Energy storage apparatus (1) according to one of the preceding claims,  characterized in that  the first operating mode is an operating mode in which the second energy store (3) is charged while the photovoltaic installation (6) generates current. </t>
  </si>
  <si>
    <t xml:space="preserve">  Energy storage apparatus (1) according to one of the preceding claims,  characterized in that  the second energy store (3) is activated and discharged when the state of charge of the first energy store (2) reaches a predefined lower limit value. </t>
  </si>
  <si>
    <t xml:space="preserve">  Energy storage apparatus (1) according to one of the preceding claims,  characterized in that  the second operating mode is an operating mode in which the first energy store (2) and the second energy store (3) cannot be charged by the photovoltaic installation (6) . </t>
  </si>
  <si>
    <t xml:space="preserve">  Energy storage apparatus (1) according to one of the preceding claims,  characterized in that  the second operating mode is an operating mode in which the first energy store (2) has a low state of charge.    </t>
  </si>
  <si>
    <t xml:space="preserve">  Energy storage apparatus (1) according to one of the preceding claims,  characterized in that  the second operating mode is an operating mode in which there is an increased energy demand from loads (5) coupled to the first energy store (2) and to the second energy store (3). </t>
  </si>
  <si>
    <t xml:space="preserve">  Energy storage apparatus (1) according to one of the preceding claims,  characterized in that  the control device (4) has a human-machine interface, which is designed for the input of user data to determine the first and/or the second operating mode. </t>
  </si>
  <si>
    <t xml:space="preserve">  Energy storage apparatus (1) according to one of the preceding claims,  characterized in that  the terminal is designed in such a way that, for correct connection, only a plug corresponding to the terminal fits into the terminal, for example due to a specific shaping. </t>
  </si>
  <si>
    <t xml:space="preserve">  Energy storage apparatus (1) according to one of the preceding claims,  characterized in that  the control device (4) is coupled to a public energy supply grid (7). </t>
  </si>
  <si>
    <t xml:space="preserve">  Method for operating an energy storage apparatus (1) of a photovoltaic installation (6), wherein the energy storage apparatus (1) has a first energy store (2) having a first cycle stability and a second energy store (3) having a second cycle stability, wherein the first cycle stability is greater than the second cycle stability, having the following method steps: - determining a first operating mode or a second operating mode;    </t>
  </si>
  <si>
    <t xml:space="preserve">  Method according to Claim 13,  characterized in that , in the first operating mode, the second energy store (3) is kept at a high state of charge and is not discharged. </t>
  </si>
  <si>
    <t xml:space="preserve">  Method according to Claim 13 or 14,  characterized in that , in the first operating mode, the second energy store (3) is charged while the photovoltaic installation (6) generates current. </t>
  </si>
  <si>
    <t xml:space="preserve">  Method according to one of Claims 13 to 15,  characterized in that  the second energy store (3) is activated and discharged when the state of charge of the first energy store (2) reaches a predefined lower limit value. </t>
  </si>
  <si>
    <t xml:space="preserve">  Method according to one of Claims 13 to 16,  characterized in that , in the second operating mode, the first energy store (2) and the second energy store (3) cannot be charged by the photovoltaic installation (6).    </t>
  </si>
  <si>
    <t xml:space="preserve">  Method according to one of Claims 13 to 17,  characterized in that , in the second operating mode, the first energy store (2) has a low state of charge. </t>
  </si>
  <si>
    <t xml:space="preserve">  Method according to one of Claims 13 to 18,  characterized in that , in the second operating mode, there is an increased energy demand from loads (5) coupled to the first energy store (2) and to the second energy store (3). </t>
  </si>
  <si>
    <t xml:space="preserve">  Method according to one of Claims 13 to 19,  characterized in that  the control device (4) is coupled to a public energy supply grid (7). </t>
  </si>
  <si>
    <t xml:space="preserve">Devices, systems, and methods for battery cell fault detection </t>
  </si>
  <si>
    <t xml:space="preserve"> A battery cell assembly includes a battery cell, a pouch, and a conductive lead. The pouch surrounds the battery cell and includes an inner insulative jacket, an outer insulative jacket, and a conductive foil disposed between the inner and outer insulative jackets. The conductive lead extends through the outer insulative jacket and is electrically coupled to the conductive foil. The conductive lead is configured to electrically couple to battery circuitry for monitoring a voltage on the conductive foil to determine a fault condition. The battery circuitry may include measurement circuitry for measuring the voltage on the conductive foil and logic circuitry for determining a fault condition based on the measured voltage.   </t>
  </si>
  <si>
    <t xml:space="preserve">  A battery cell assembly (144) and battery circuitry (159), the battery cell assembly, comprising: a battery cell; </t>
  </si>
  <si>
    <t xml:space="preserve">  The battery cell assembly and battery circuitry according to any preceding claim, wherein the battery circuitry comprises: measurement circuitry (164) configured to measure the voltage on the conductive foil; and    </t>
  </si>
  <si>
    <t xml:space="preserve">  The battery cell assembly and battery circuitry according to any preceding claim, wherein the pouch is heat sealed about the battery cell. </t>
  </si>
  <si>
    <t xml:space="preserve">  A method of monitoring fault conditions in a battery cell assembly including a battery cell and a pouch surrounding the battery cell, the pouch including an inner insulative jacket, an outer insulative jacket, and a conductive foil disposed between the inner and outer insulative jackets, a conductive lead (158) electrically coupled to the conductive foil and extending through the outer insulative jacket, the conductive lead configured to electrically couple to the battery circuitry, the battery cell assembly further comprising a pair of electrode terminals (147, 149) coupled to the battery cell and extending from the pouch, and wherein the battery circuitry is coupled to the electrode terminals, the method comprising: measurement circuitry of the battery circuitry determining a voltage on the conductive foil; </t>
  </si>
  <si>
    <t xml:space="preserve">  The method according to claim 4, further comprising converting the voltage on the conductive foil to a digital voltage value corresponding to the voltage on the conductive foil. </t>
  </si>
  <si>
    <t xml:space="preserve">  A battery assembly (118), comprising: a battery pack (140), the battery pack including a plurality of battery cell assemblies (142), each battery cell assembly being according to claim 1:; and </t>
  </si>
  <si>
    <t xml:space="preserve">  The battery assembly according to claim 6, wherein the logic circuitry determines whether a fault condition exists by comparing the measured voltage of each of the plurality of battery cell assemblies to a predetermined voltage.    </t>
  </si>
  <si>
    <t xml:space="preserve">  The battery assembly according to any one of claims 6 to 7, further comprising a plurality of analog to digital converters (162), each analog to digital converter electrically coupled to a different one of the conductive leads and configured to convert an analog voltage on the conductive leads into a digital voltage value for output to the logic circuitry. </t>
  </si>
  <si>
    <t xml:space="preserve">  The battery assembly according to any one of claims 6 to 8, further comprising: a multiplexer (166 ') coupled to each of the conductive leads and configured to alternatingly provide an analog voltage of each of the conductive leads; and </t>
  </si>
  <si>
    <t xml:space="preserve">  The battery cell assembly and battery circuitry according to claim 1, 2 or 3, the battery assembly according to claim 6, 7, 8 or 9, or method according to claim 6 or 7, wherein the battery cell is a lithium polymer battery cell. </t>
  </si>
  <si>
    <t xml:space="preserve">  The battery cell assembly and battery circuitry according to claim 2 or the battery assembly according to any one of claims 6 to 9 or the method according to claim 4 or claim 5, wherein the predetermined voltage value corresponds to zero volts.    </t>
  </si>
  <si>
    <t xml:space="preserve">  The battery cell assembly and battery circuitry according to claim 2 or the battery assembly according to any one of claims 6 to 9 or the method according to claim 4 or claim 5, wherein the predetermined voltage value corresponds to a non-zero voltage. </t>
  </si>
  <si>
    <t xml:space="preserve">MOBILE CHARGER </t>
  </si>
  <si>
    <t xml:space="preserve"> A mobile charger includes a housing (1). A cell (2) is provided in the housing (1). A positive power distribution unit (4) and a negative power distribution unit (5) are provided at both ends of the housing (1) relative to the positive and the negative poles (21, 22) of the cell (2), respectively. A conducting piece set (3) is provided in the housing (1). The conducting piece set (3) is connected to the positive power distribution unit (4) and the negative power distribution unit (5). A charging unit (6) and a power supplying unit (7) are provided in the housing (1). The charging unit (6) and the power supplying unit (7) are electrically connected with the positive pole (21) of the cell (2) through the positive power distribution unit (4) and the conducting piece set (3) and electrically connected with the negative pole (22) of the cell (2) through the negative power distribution unit (5). Thus, the cell (2) is charged with direct current which is converted from alternating current through a AC charger by the charging unit (6), and then direct current is outputted from the cell (2) through the power supplying unit (7), so as to provide sufficient electric power to an electronic product which needs to use a DC power supply at any time and anywhere.   </t>
  </si>
  <si>
    <t xml:space="preserve">  A mobile charger comprising: a housing (1), </t>
  </si>
  <si>
    <t xml:space="preserve">  The mobile charger as claimed in claim 1, wherein the positive power distribution unit (4) further includes a positive plastic base (42) and a positive base (44); the positive plastic base (42) is disposed between the positive pad (41) and the inner negative plate (43) while the positive base (44) is arranged between the inner negative plate (43) and the middle negative plate (45); a center of the positive base (44), a center of the middle negative plate (45), and a center of the outer positive plate (46) are arranged with a through hole (441), (451), (461) respectively and correspondingly; an end surface of the positive base (44) is disposed with an inner and an outer circular grooves (442), (443); a pin (452) formed on the middle negative plate (45) and a pin (462) formed on the outer positive plate (46) are respectively mounted in the inner groove (442) and the outer circular groove (443) of the positive base (44); the positive base (44) is connected to the housing (1) so as to fix the positive pad (41), the positive plastic base (42), and the inner negative plate (43) in the housing (1); the negative power distribution unit (5) is disposed with a front base (54) and the front negative plate (55) is arranged at the front base (54); the front base (54) is provided with a central hole (541 ) and the positive pole contact (53) is passed through the central hole (541); the front base (54), the negative protection board (52) and the negative pad (51) are fixed in the housing (1).    </t>
  </si>
  <si>
    <t xml:space="preserve">  The mobile charger as claimed in claim 1, wherein the negative protection board (52) is disposed with the protection circuit (523); the protection circuit (523) is electrically connected between the negative pole output end (521) and the negative pole input end (522). </t>
  </si>
  <si>
    <t xml:space="preserve">  The mobile charger as claimed in claim 1, wherein the charging unit (6) is arranged with an insertion hole (61) while the housing (1) is mounted with a through hole (13) and the through hole (13) is corresponding to the insertion hole (61) of the charging unit (6). </t>
  </si>
  <si>
    <t xml:space="preserve">  The mobile charger as claimed in claim 1, wherein the power supplying unit (7) is disposed with a modulation circuit and the modulation circuit is connected to an adjustment button. </t>
  </si>
  <si>
    <t xml:space="preserve">Battery apparatus </t>
  </si>
  <si>
    <t xml:space="preserve"> A battery apparatus (1) is disclosed. The battery apparatus (1) has a frame body (10), a plurality of battery units (20), a first electric conductive sheet (31), a first electric-insulated thermally conductive pad (41), and a thermally conductive panel (51). The frame body (10) has an upper surface (11) and a first lateral plane (13); the plurality of battery units (20) are situated inside the frame body (10) and a first electrode (21) of each battery unit (20) is exposed to the upper surface (11); the first electric conductive sheet (31) touches the upper surface (11) and contacts the first electrode (21) for conducting the electric currents of the plurality of battery units (20); the first electric-insulated thermally conductive pad (41) is situated above the first electric conductive sheet (31); the first thermally conductive panel (51) is situated above the first electric-insulated thermally conductive pad (41) and contacts the first lateral plane (13)   </t>
  </si>
  <si>
    <t xml:space="preserve">  A battery apparatus (1) comprising: a frame body (10), comprising an upper surface (11) and a first lateral plane (13); </t>
  </si>
  <si>
    <t xml:space="preserve">  The battery apparatus as claimed in claim 1, wherein the frame body (10) further comprises a second lateral plane (14) opposite to the first lateral plane (13), and the first thermally conductive panel (51) touches - the upper surface (11), </t>
  </si>
  <si>
    <t xml:space="preserve">  The battery apparatus as claimed in claim 1 or 2, wherein the first thermally conductive panel (51) is U-shaped. </t>
  </si>
  <si>
    <t xml:space="preserve">  The battery apparatus as claimed in claim 1, 2 or 3, wherein the first electrically conductive sheet (31) comprises a plurality of electrical connection ends (311), the frame body (10) further comprises a third lateral plane (15), the first electrically conductive sheet (31) extends to the third lateral plane (15), and the plurality of electrical connection ends (311) are exposed to the    third lateral plane (15). </t>
  </si>
  <si>
    <t xml:space="preserve">  The battery apparatus as claimed in claim 4 or any of the claims 1 to 4, wherein the frame body (10) further comprises a plurality of convex dots (17) disposed on the upper surface (11), and the first electrically conductive sheet (31) comprises a plurality of openings (312), and each opening (312) engages with the convex dot (17) correspondingly. </t>
  </si>
  <si>
    <t xml:space="preserve">  The battery apparatus as claimed in claim 4 or any of the claims 1 to 5, further comprising a thermally conductive copper sheet (71) connected with the plurality of electrical connection ends (311). </t>
  </si>
  <si>
    <t xml:space="preserve">  The battery apparatus as claimed in claim 4 or any of the claims 1 to 6, wherein part of the first electric-insulated thermally conductive pad (41) is exposed to the first thermally conductive panel (51). </t>
  </si>
  <si>
    <t xml:space="preserve">  The battery apparatus as claimed in claim 1 or 2, wherein the first thermally conductive panel (51) is L-shaped. </t>
  </si>
  <si>
    <t xml:space="preserve">  The battery apparatus as claimed in claim 8, wherein the first electrically conductive sheet (31) comprises a plurality of electrical connection ends (311), the frame body (10) further comprises a third lateral plane (15), the first electrically conductive sheet (31) extends to the third lateral plane (15), and the plurality of electrical connection ends (311) are exposed to the third lateral plane (15). </t>
  </si>
  <si>
    <t xml:space="preserve">  The battery apparatus as claimed in claim 8 or 9, wherein the frame body (10) further comprises a plurality of convex dots (17) disposed on the upper surface (11), and the first electrically conductive sheet (31) comprises a plurality of openings (312), and each opening (312) engages with the convex dot (17) correspondingly. </t>
  </si>
  <si>
    <t xml:space="preserve">  The battery apparatus as claimed in claim 8, 9 or 10, further comprising a thermally conductive copper sheet (71) connected with the plurality of electrical connection ends (311).    </t>
  </si>
  <si>
    <t xml:space="preserve">  The battery apparatus as claimed in claim 8, 9, 10 or 11, wherein part of the first electric-insulated thermally conductive pad (41) is exposed to the first thermally conductive panel (51). </t>
  </si>
  <si>
    <t xml:space="preserve">  The battery apparatus as claimed in claim 1 or 2, wherein the frame body further comprises a lower surface (12) and a second lateral plane (14) opposite to the first lateral plane (13), and a second terminal (22) of each battery unit (20) is exposed to the lower surface (12); the battery apparatus (1) further comprises a second electrically conductive sheet (32), a second electric-insulated thermally conductive pad (42), and a second thermally conductive panel (52), wherein the second electrically conductive sheet (32) touches the lower surface (12) and connects with the second terminal (22) of each battery unit (20) exposed to the lower surface (12) for conducting the electric currents of the plurality of battery units (20); the second electric-insulated thermally conductive pad (42) disposed on the second conductive sheet (32); the second thermally conductive panel (52) disposed on the second electric-insulated thermally conductive pad (42), and the second thermally conductive panel (52) touching the second lateral plane (14). </t>
  </si>
  <si>
    <t xml:space="preserve">  The battery apparatus as claimed in claim 13, wherein the second electrically conductive sheet (32) comprises a plurality of electrical connection ends (321), the frame body (10) further comprises a fourth lateral plane (16), the second electrically conductive sheet (32) extends to the fourth lateral plane (16), and the plurality of electrical connection ends (321) is exposed to the fourth lateral plane (16). </t>
  </si>
  <si>
    <t xml:space="preserve">  The battery apparatus as claimed in claim 13 or 14, wherein the second thermally conductive panel (52) does not touch the first thermally conductive panel (51). </t>
  </si>
  <si>
    <t xml:space="preserve">  The battery apparatus as claimed in claim 13, 14 or 15, wherein the second thermally conductive panel (52) is L-shaped.    </t>
  </si>
  <si>
    <t xml:space="preserve">  The battery apparatus as claimed in claim 14 or any of the claims 13 to 16, wherein part of the second electric-insulated thermally conductive pad (42) is exposed to the second thermally conductive panel (52). </t>
  </si>
  <si>
    <t xml:space="preserve">  The battery apparatus as claimed in claim 14 or any of the claims 13-17, wherein the frame body further comprises a plurality of convex dots (17) disposed on the upper surface (11) and the lower surface (12), the first electrically conductive sheet (31) and the second electrically conductive sheet (32) both comprise a plurality of openings (322), and each opening (322) engages with the convex dot (17) correspondingly. </t>
  </si>
  <si>
    <t xml:space="preserve">  The battery apparatus as claimed in claim 14 or any of the claims 13-18, wherein the second thermally conductive panel (52) connects to the lower surface (12), the first lateral plane (13), and the second lateral plane (14) simultaneously. </t>
  </si>
  <si>
    <t xml:space="preserve">  The battery apparatus as claimed in claim 19 or any of the claims 14 to 18, wherein the second thermally conductive panel (52) is U-shaped. </t>
  </si>
  <si>
    <t xml:space="preserve">BATTERY TEMPERATURE CONTROL DEVICE </t>
  </si>
  <si>
    <t xml:space="preserve"> Even when temperature sensors (12, 13) used in a device for warming a battery (1) being not in use by using a battery-driven heater (2) have failed, the battery (1) is prevented from freezing. Based on a battery temperature (Tb) and an outside air temperature (Ta), times (Δt1 to Δt8) during which Tb will decrease down to a warming start temperature (Tb_start) are each set to the next controller startup time (Δt). A controller (9) is started up every Δt, at t2, t3, and t4, and checks whether Tb&amp;lt;Tb_start is satisfied or not. At t4 when Tb&amp;lt;Tb_start is satisfied, a heater (2) is battery-driven to warm the battery (1). After t0 when the outside air temperature sensor (13) fails, the outside air temperature (Ta) is set to a fixed value (Ta_const) and based on this Ta=Ta_const and the battery temperature (Tb), the above control is repeated. Accordingly, it is unlikely that the temperature information (Ta) from the outside air temperature sensor (13) that is at fault causes Δt to become extremely long like ∞, so that it is avoided that the heater (2) cannot be operated because the controller (9) cannot be started up and the battery (1) freezes.   </t>
  </si>
  <si>
    <t xml:space="preserve">  A battery temperature control device arranged to warm a battery (1) by a heater (2) when the battery (1) is in a low temperature state in which a temperature (Tb) of the battery (1) is lowered to a temperature smaller than a predetermined temperature (Tb_start), and thereby to control a temperature, the battery temperature control device being  characterized by  comprising: a warming necessity judging means configured to judge whether or not the battery (1) is in the low temperature state after being woken up after a set time (Δt) determined based on temperature information obtained from respective temperature sensors (12, 13) arranged to sense temperatures (Tb, Ta) of a plurality of portions is elapsed, and thereby to judge that the warming by the heater (2) is needed when it is judged that the battery (1) is in the low temperature state; and </t>
  </si>
  <si>
    <t xml:space="preserve">  The battery temperature control device as claimed in Claim 1, wherein the set time (Δt) is a time predicted as a time after which the battery (1) becomes the low temperature state. </t>
  </si>
  <si>
    <t xml:space="preserve">  The battery temperature control device as claimed in Claim 1, wherein the temperature sensors arranged to sense the temperatures of the plurality of portions are a battery temperature sensor (12) arranged to sense a temperature (Tb) of the battery (1), and an outside air temperature sensor (13) arranged to a temperature of an outside air. </t>
  </si>
  <si>
    <t xml:space="preserve">  The battery temperature control device as claimed in Claim 3, wherein the temperature sensor failure set time varying means is configured to set the temperature information relating to the temperature (Ta) of the outside air to a fixed value (Ta_const) when the    outside air temperature sensor (13) is in the failure state, and to set the set time (Δt) in accordance with the fixed outside air temperature (Ta_const) information and the temperature information (Tb) from the battery temperature sensor (13). </t>
  </si>
  <si>
    <t xml:space="preserve">  The battery temperature control device as claimed in Claim 4, wherein the fixed value (Ta_const) of the temperature information relating to the temperature (Ta) of the outside air is set so that the set time (Δt) is shorter than a set time by which the battery (1) becomes the low temperature Istate even when the temperature information of the battery temperature sensor (12) in the normal state is a worst condition. </t>
  </si>
  <si>
    <t xml:space="preserve">  The battery temperature control device as claimed in Claim 3, wherein the temperature sensor failure set time varying means is configured to set the set time (Δt) to a fixed time (Δt_const) when the battery temperature sensor (12) is in the failure state. </t>
  </si>
  <si>
    <t xml:space="preserve">  The battery temperature control device as claimed in Claim 6, wherein the fixed set time (Δt_const) is a short time by which the battery (1) does not become the low temperature state (Tb_start). </t>
  </si>
  <si>
    <t xml:space="preserve">  The battery temperature control device as claimed in one of Claims 1 to 7, wherein in a case where the temperature sensors (12, 13) arranged to sense the temperatures (Tb, Ta) of the plurality of the portions are constituted by a temperature sensor group of a plurality of temperature sensors, the temperature sensor failure set time varying means is configured to determine that the temperature sensors (12, 13) are in the failure state when all of the temperature sensors (12, 13) of the temperature sensor group are in the failure state. </t>
  </si>
  <si>
    <t xml:space="preserve">LITHIUM ION OXYGEN BATTERY </t>
  </si>
  <si>
    <t xml:space="preserve"> A lithium ion oxygen battery capable of achieving a high energy density without being decreased in performance due to moisture or carbon dioxide in the atmosphere is provided. A lithium ion oxygen battery 1 comprises a positive electrode 2 containing oxygen as an active material and a lithium source, a negative electrode 3 made of a material capable of occluding or releasing lithium ions, and an electrolyte layer 4 sandwiched between the positive electrode 2 and the negative electrode 3 and capable of conducting the lithium ions. The positive electrode 2, the negative electrode 3, and the electrolyte layer 4 are housed in a hermetic case 5. The positive electrode 2 comprises an oxygen storage material and a lithium compound (excluding a combined metal oxide of lithium and another metal) as the lithium source.   </t>
  </si>
  <si>
    <t xml:space="preserve">  A lithium ion oxygen battery comprising: a positive electrode containing oxygen as an active material and a lithium source; </t>
  </si>
  <si>
    <t xml:space="preserve">  The lithium ion oxygen battery according to claim 1, wherein the material capable of occluding or releasing lithium ions is made of a carbonaceous material. </t>
  </si>
  <si>
    <t xml:space="preserve">  The lithium ion oxygen battery according to claim 2, wherein the carbonaceous material is either graphite or hard carbon. </t>
  </si>
  <si>
    <t xml:space="preserve">BATTERY CHARGING CONTROL DEVICE </t>
  </si>
  <si>
    <t xml:space="preserve"> When warming-up of a battery is in progress (S12), a battery charge state at the warming-up start time of the battery is set to a battery hold capacity SOC (S14, S15), and a charge power for the battery is controlled so that a battery charge state SOC is kept at SOC. When a present time is in a timer charge reservation time (S11), the charge power for the battery is controlled so that SOC becomes a full charge state SOC (S17). Even if SOC has a tendency to temporarily decrease due to a rapid increase of heater consumption power just after start of warming-up of the battery, by keeping SOC at SOC (SOC = SOC) SOC can reach a full charge state as intended during the timer charge reservation time. A proportion of charge using low-priced midnight power is increased to a maximum then running cost can be suppressed.   </t>
  </si>
  <si>
    <t xml:space="preserve">  A battery charging control device having a battery (1) that is adapted to be charged between a battery charge start time (t3) and a battery charge end time (t4), and a heater (2) that is adapted to control a temperature of the battery (1) by warming up the battery (1), that is connected to a charging power system (7) of the battery (1), and that is adapted to be operated by a power supplied through the charging power system (7) when the battery temperature (Tbat) becomes less than a predetermined temperature (Tbat_start),  characterized in that  the battery charging control device comprises: a controller (9) that, during operation of the heater (2), is adapted to change a charge power (P) for the battery (1) according to whether or not the present time is between the battery charge start time (t3) and the battery charge end time (t4), wherein: when the present time is not between the battery charge start time (t3) and the battery charge end time (t4), the controller (9) is adapted to set the charge power (P) for the battery (1) to a charge-state-holding charge power to keep the battery (1) at a predetermined battery charge state (SOC) that is smaller than a full charge state (SOC), and </t>
  </si>
  <si>
    <t xml:space="preserve">  The battery charging control device as claimed in claim 1, wherein: the charge-state-holding charge power is a charge power (P) that is necessary for the battery (1) to be kept at a battery charge state (SOC(t1)) of a time (t1) of a heater operation start. </t>
  </si>
  <si>
    <t xml:space="preserve">Apparatus and method for supplying power in a mobile terminal using buck-boost converters </t>
  </si>
  <si>
    <t xml:space="preserve"> An apparatus for supplying power in a mobile terminal is provided.The apparatus includes a battery, a power management integration circuit including a buck-boost converter for converting a battery voltage to output a specific voltage, and a plurality of regulators for regulating the specific voltage output from the buck-boost converter to voltages of respective corresponding constituent elements and for outputting the regulated voltages, the buck-boost converter operating in a buck mode when the battery voltage is greater than the specific voltage, and the buck-boost converter operating in a boost mode when the battery voltage is less than the specific voltage,such that the constituent elements include a controller for controlling an operation of the mobile terminal, a touch panel for generating an input and for providing the generated input signal to the controller, and a display unit for displaying an operation of the mobile terminal under control of the controller.   </t>
  </si>
  <si>
    <t xml:space="preserve">  An apparatus for supplying power in a mobile terminal, the apparatus comprising: a battery (160); </t>
  </si>
  <si>
    <t xml:space="preserve">  An apparatus for supplying power in a mobile terminal, the apparatus comprising: a battery (160); a power management integration circuit including a buck-boost converter (300) for converting a battery voltage to output a specific voltage; and a plurality of regulators (341, 342, 34n) configured to: regulate the specific voltage output from the buck-boost converter to voltages of respective corresponding constituent elements and output the regulated voltages, the buck-boost converter (300) being configured to operate in a buck mode when the battery voltage is greater than the specific voltage, the buck-boost converter being configured to operate in a boost mode when the battery voltage is less than the specific voltage, wherein the constituent elements include: a controller configured to control an operation of the mobile terminal; a touch panel configured to: generate an input and provide the generated input signal to the controller; and a display configured to display an operation of the mobile terminal under the control of the controller, and to which a voltage from the power management integration circuit is supplied, wherein the buck-boost converter (300) comprises: a buck converter (320) including a resistive DC/DC voltage converter; a boost converter (330) including a boost DC/DC voltage converter; and a selector (310) configured to: select the buck converter when the battery voltage is greater than the specific voltage output from the buck-boost converter to apply the battery voltage to the selected buck converter, select the boost converter when the battery voltage is less than the specific voltage output from the buck-boost converter to apply the battery voltage to the selected boost converter, and directly apply the battery voltage to the regulators when the battery voltage is at a threshold voltage of the specific voltage output from the buck-boost converter, which threshold voltage signifies when the voltage of the battery is a voltage similar to the specific voltage output from the buck-boost converter. </t>
  </si>
  <si>
    <t xml:space="preserve">  The apparatus of claim 1 or 2, wherein the specific voltage is greater than a maximum operation voltage used from the constituent elements. </t>
  </si>
  <si>
    <t xml:space="preserve">  The apparatus of claim 3, wherein the controller is configured to confirm the mode of the buck-boost converter, and display the boost mode on the display unit when the mode of the buck-boost converter is the boost mode.    </t>
  </si>
  <si>
    <t xml:space="preserve">  The apparatus of claim 1 or 2, wherein the battery (160) comprises silicon based battery. </t>
  </si>
  <si>
    <t xml:space="preserve">  The apparatus of claim 5, wherein the specific voltage is a voltage between 3.3V and 3.5V, and the regulators are configured to generate voltages between 2.2V and 3.3V. </t>
  </si>
  <si>
    <t xml:space="preserve">  An apparatus for supplying power in a mobile terminal, the apparatus comprising:    a battery (160); </t>
  </si>
  <si>
    <t xml:space="preserve">  An apparatus for supplying power in a mobile terminal, the apparatus comprising: a battery (160); a power management integration circuit (700) including a plurality of buck-boost converters configured to: convert a battery voltage into specific voltages having different values and output the converted specific voltages to respective corresponding constituent elements, the buck-boost converters being configured to operate in a buck mode when the battery voltage is greater than the specific voltages, and the buck-boost converters being configured to operate in a boost mode when the battery voltage is less than the specific voltages; wherein the constituent elements include: a controller configured to control an operation of the mobile terminal; a touch panel configured to: generate an input and provide the generated input signal to the controller; and a display configured to display an operation of the mobile terminal under the control of the controller, and receive a voltage from the power management integration circuit, wherein each of the buck-boost converters comprises: a buck converter (320) including a resistive DC/DC voltage converter; a boost converter (330) including a boost DC/DC voltage converter; and a selector (310) configured to: select the buck converter when the battery voltage is greater than the specific voltage output from the buck-boost converter and to apply the battery voltage to the selected buck converter, select the boost converter when the battery voltage is less than the specific voltage output from the buck-boost converter and to apply the battery voltage to the selected boost converter, and directly apply the battery voltage to regulators when the battery voltage is at a threshold voltage of the specific voltage output from the buck-boost converter, which threshold voltage signifies when the voltage of the battery is a voltage similar to the specific voltage output from the buck-boost converter. </t>
  </si>
  <si>
    <t xml:space="preserve">  The apparatus of claim 7 or 8, wherein the controller is configured to confirm modes of the buck-boost converters, and limit a corresponding function of the mobile terminal according to an output voltage of the buck-boost converter operating in the boost mode.    </t>
  </si>
  <si>
    <t xml:space="preserve">  The apparatus of claim 7 or 8, wherein the battery (160) comprises silicon based battery. </t>
  </si>
  <si>
    <t xml:space="preserve">  A method of supplying power in a mobile terminal including a battery, the method comprising: inspecting a battery voltage; </t>
  </si>
  <si>
    <t xml:space="preserve">POLYOLEFIN-BASED FILTER MEMBRANE AND PROCESS FOR PRODUCTION </t>
  </si>
  <si>
    <t xml:space="preserve">  A method for the production of a filter membrane (1), by means of which flow rates of &amp;gt; 100 l/m h bars are possible, wherein at least one filler (3), and optionally, at least one additional additive are added to a polymer membrane material (2) as the base material for the membrane production, wherein a portion of the filler (3) is contained in the polymer film at 20 to 90% by weight, wherein the membrane material (4) comprising the filler (3) and optionally the additional additive, is extruded into a polymer film (5) loaded with the filler (3), and optionally with the additional additive, wherein the polymer film (5) is drawn, in particular, monoaxially and/or biaxially for the formation of pores, wherein a filler (3) having a mean particle diameter of 0.1 to 10 µm is utilized,  characterized in that  cavities are pulled open at the border between the filler particles and the polymer matrix, which form pores at the filter membrane (1), having a pore size in the range of 0.1 to 5 µm,. </t>
  </si>
  <si>
    <t xml:space="preserve">  The method according to claim 1,  characterized in that  at least one agent of the membrane material (2) is selected from the group of (i) polyolefins; </t>
  </si>
  <si>
    <t xml:space="preserve">  The method according to claims 1 or 2,  characterized in that  a portion of the filler (3) in the polymer film (5) is comprised at 30 to 80% by weight, particularly preferred at 40 to 70% by weight. </t>
  </si>
  <si>
    <t xml:space="preserve">  The method according to one of the previous claims,  characterized in that  an inorganic filler (3), in particular one from the group of carbonates, preferably calcium carbonate, magnesium carbonate, sodium carbonate, or barium carbonate, and/or from the group of silicas and silicates, preferably magnesium silicate hydrate, mica, feldspar, or glass, and/or from the group of sulfates, preferably calcium sulfate, magnesium sulfate, barium sulfate, or aluminum sulfate, and/or an organic filler (3), in particular from the group of polymers, and/or a mixture and combination of the groups and compounds mentioned above, is utilized as the filler (3).    </t>
  </si>
  <si>
    <t xml:space="preserve">  The method according to one of the previous claims,  characterized in that  a filler (3), having a mean particle diameter of 0.1 to 8 µm, particularly preferred of 1 to 5 µm, is utilized. </t>
  </si>
  <si>
    <t xml:space="preserve">  The method according to one of the previous claims,  characterized in that  the drawing temperature is between 20 and 180°C, preferably between 40 and 120°C, particularly preferred between 50 and 110°C, below the melting and softening point of the polymer membrane material (2). </t>
  </si>
  <si>
    <t xml:space="preserve">  The method according to one of the previous claims,  characterized in that  the drawing is carried out by a factor of between 1.5 and 7, preferably between 2 and 5, particularly preferred between 2 and 4. </t>
  </si>
  <si>
    <t xml:space="preserve">  The method according to one of the previous claims,  characterized in that  at least one hydrophilization additive (6), in particular an amphiphilic hydrophilization additive (6), is added to the polymer membrane material (2) as an additional additive before or during the film extrusion, in particular wherein the hydrophilization additive (6) is a surfactant, preferably an anionic, cationic, nonionic, or cationic/anionic surfactant. </t>
  </si>
  <si>
    <t xml:space="preserve">  The method according to one of the previous claims,  characterized in that  an amphiphilic hydrophilization additive (6) is utilized, wherein the amphiphilic hydrophilization additive (6) comprises at least one alkyl, acyl, aryl, and/or arylacyl moiety, coupled with a heteroatom-containing group, in particular from the group of glycols, polyoxyethylenes, sulfides, sulfonates, amines, amides, phosphonates, and phosphates. </t>
  </si>
  <si>
    <t xml:space="preserve">  The method according to one of the previous claims 8 or 9,  characterized in that  a portion of the hydrophilization additive (6) in the polymer film (5) is obtained from 0.1 to 20% by weight, preferably from 0.5 to 15% by weight, particularly preferred from 1.0 to 10% by weight. </t>
  </si>
  <si>
    <t xml:space="preserve">  A filter membrane, by means of which flow rates of &amp;gt; 100 l/m h bars are possible, obtainable by means of a method according to one of the previous claims, wherein the filter membrane has pore sizes in the range of 0.1 to 5 µm. </t>
  </si>
  <si>
    <t xml:space="preserve">ENERGY SOURCE SYSTEM HAVING MULTIPLE ENERGY STORAGE DEVICES </t>
  </si>
  <si>
    <t xml:space="preserve">  An energy source system, comprising: - an energy storage device (22) configured to store and release energy; </t>
  </si>
  <si>
    <t xml:space="preserve">  The system of claim 1, wherein the first switching device (62) comprises a field-effect transistor configured to connect and disconnect the energy storage device (22) to the load in a variable manner; and/or wherein the second switching device (64) comprises a field-effect transistor configured to connect and disconnect the ultracapacitor (24) to the load in a variable manner.    </t>
  </si>
  <si>
    <t xml:space="preserve">  The system of any one of the proceedings claims, comprising a controller (26) coupled to the first switching device (62), the second switching device (64), and the current sensor (60) and configured to control operation of the first switching device (62) and the second switching device (64) based on the rate of change of the current draw detected by the current sensor (60). </t>
  </si>
  <si>
    <t xml:space="preserve">  The system of any one of the proceedings claims, wherein the load comprises a starting, lighting, or ignition load; and/or wherein the load comprises a draw associated with one or more start-stop operational components; and/or wherein the load comprises a draw associated with micro-hybrid operational components. </t>
  </si>
  <si>
    <t xml:space="preserve">  The system of any one of the proceedings claims, wherein the preset threshold comprises a current level sufficient to start an internal combustion engine. </t>
  </si>
  <si>
    <t xml:space="preserve">  The energy source system of any one of the proceeding claims, wherein the energy storage device (22) is - a battery (28, 56) comprising one or more electrochemical cells coupled in series with one another; </t>
  </si>
  <si>
    <t xml:space="preserve">  The system of claim 6, wherein the load comprises a starting load from an internal combustion engine of an electromechanical vehicle. </t>
  </si>
  <si>
    <t xml:space="preserve">  The system of 7, wherein the controller (26) is configured to control the DC-DC converter to transfer energy from the battery (28, 56) to the ultracapacitor (24) when the operational parameter of the battery (28, 56) indicates that the battery (28, 56) does not have enough stored energy to meet the starting load. </t>
  </si>
  <si>
    <t xml:space="preserve">  The system of any one of the claims 7 or 8, wherein the controller (26) is further configured to control the second switching device (64) to couple the ultracapacitor (24) to the load to meet the starting load. </t>
  </si>
  <si>
    <t xml:space="preserve">  The system of any one of the claims 6 to 9, wherein the operational parameter of the battery (28, 56) comprises the voltage of the battery (28, 56), the operational parameter of the ultracapacitor (24) comprises the voltage of the ultracapacitor (24), and the load parameter comprises the load voltage. </t>
  </si>
  <si>
    <t xml:space="preserve">  A method (68, 92) for controlling an energy source system, comprising: monitoring a parameter corresponding to a demand present at a load; </t>
  </si>
  <si>
    <t xml:space="preserve">  The method (68, 92) of claim 11, wherein the parameter comprises a current level of the demand present at the load.    </t>
  </si>
  <si>
    <t xml:space="preserve">  The method (68, 92) of claim 11 or 12, further comprising monitoring a voltage available from the battery (28, 56) and a voltage available from the ultracapacitor (24). </t>
  </si>
  <si>
    <t xml:space="preserve">  The method (68, 92) of claim 13, comprising controlling the second switch (64) to couple the ultracapacitor (24) to the load when the rate of change of the monitored parameter is not greater than or equal to the preset threshold and the monitored voltage from the battery (28, 56) is less than the present demand. </t>
  </si>
  <si>
    <t xml:space="preserve">  The method (68, 92) of any one of the claims 11 to 14, wherein monitoring the parameter comprising: detecting an engine start signal; </t>
  </si>
  <si>
    <t xml:space="preserve">HIGH MELTING FLUOROPOLYMERS </t>
  </si>
  <si>
    <t xml:space="preserve">  A controlled microstructure copolymer having from 15 to 65 weight percent of 2,3,3,3-tetrafluoropropene monomer units and 85 to 35 weight percent of vinylidene fluoride monomer units, wherein said copolymer is formed by a semi-batch process in which the weight ratio of 2,3,3,3-tetrafluoropropene to vinylidene fluoride in the initial charge is from 0.1 to 0.9 times, or from 1.1 to 10 times the steady state monomer ratio in the delay feed. </t>
  </si>
  <si>
    <t xml:space="preserve">  The controlled microstructure copolymer of claim 1, wherein the ratio of 2,3,3,3-tetrafluoropropene to vinylidene fluoride in the initial charge is from 0.5 to 0.75 times the steady state monomer ratio. </t>
  </si>
  <si>
    <t xml:space="preserve">  The controlled microstructure copolymer of claim 1, wherein said copolymer has a particle size of from 50 to 500 nm as measured by dynamic light scattering. </t>
  </si>
  <si>
    <t xml:space="preserve">  The controlled microstructure copolymer of claim 3, wherein said copolymer has a particle size of from 100 to 350 nm. </t>
  </si>
  <si>
    <t xml:space="preserve">  The controlled microstructure copolymer of claim 1, wherein said copolymer has a melt viscosity of from 0.5 to 60 kilopoise, as measured by capillary rheometry at 230°C and 100 s measured according to ASTM-D3835. </t>
  </si>
  <si>
    <t xml:space="preserve">  The controlled microstructure copolymer of claim 5, wherein said copolymer has a melt viscosity of from 2 to 50 kilopoise. </t>
  </si>
  <si>
    <t xml:space="preserve">  The controlled microstructure copolymer of claim 6, wherein said copolymer has a melt viscosity of from 2 to 40 kilopoise. </t>
  </si>
  <si>
    <t xml:space="preserve">  A composition comprising the controlled microstructure copolymer of claim 1, further comprising a non-ionic surfactant and no fluorosurfactant, wherein no fluorosurfactant was used in the polymerization of said copolymer. </t>
  </si>
  <si>
    <t xml:space="preserve">SLURRY, PRODUCTION METHOD FOR SOLID ELECTROLYTE LAYER, PRODUCTION METHOD FOR ELECTRODE ACTIVE MATERIAL LAYER, AND PRODUCTION METHOD FOR ALL-SOLID-STATE BATTERY </t>
  </si>
  <si>
    <t xml:space="preserve">  A slurry comprising: a sulfide solid electrolyte material; and </t>
  </si>
  <si>
    <t xml:space="preserve">  The slurry according to claim 1,  characterized in that  the slurry further comprises a non-polar solvent. </t>
  </si>
  <si>
    <t xml:space="preserve">  The slurry according to claim 1 or 2,  characterized in that  the ratio of LiS and PS in the material composition is in a range of LiS:PS=70:30 to 80:20 by the molar ratio. </t>
  </si>
  <si>
    <t xml:space="preserve">  The slurry according to any of claims 1 to 3,  characterized in that  the slurry further comprises a binder. </t>
  </si>
  <si>
    <t xml:space="preserve">  A production method for a solid electrolyte layer comprising: a mixing step of preparing the solid electrolyte layer forming slurry by mixing a sulfide solid electrolyte material, and a dispersion medium comprising at least one selected from the group consisting of tertiary amine; ether; thiol; ester having a functional group of a carbon number of 3 or more bonded with the carbon atom of the ester bonding and a functional group of a carbon number of 4 or more bonded with the oxygen atom of the ester bonding; and ester having a benzene ring bonded with the carbon atom of the ester bonding; </t>
  </si>
  <si>
    <t xml:space="preserve">  The production method for the solid electrolyte layer according to claim 5,  characterized in that  the solid electrolyte layer forming slurry is prepared by further adding a non-polar solvent in the mixing step. </t>
  </si>
  <si>
    <t xml:space="preserve">  The production method for the solid electrolyte layer according to claim 5 or 6,  characterized in that  the solid electrolyte layer forming slurry is prepared by further adding a binder in the mixing step. </t>
  </si>
  <si>
    <t xml:space="preserve">  A production method for an electrode active material layer comprising: a mixing step of preparing the electrode active material layer forming slurry by mixing an electrode active material, a sulfide solid electrolyte material, and a dispersion medium comprising at least one selected from the group consisting of tertiary amine; ether; thiol; ester having a functional group of a carbon number of 3 or more bonded with the carbon atom of the ester bonding and a functional group of a carbon number of 4 or more bonded with the oxygen atom of the ester bonding; and ester having a benzene ring bonded with the carbon atom of the ester bonding; </t>
  </si>
  <si>
    <t xml:space="preserve">  The production method for the electrode active material layer according to claim 8,  characterized in that  the electrode active material layer forming slurry is prepared by further adding a non-polar solvent in the mixing step for preparing.    </t>
  </si>
  <si>
    <t xml:space="preserve">  The production method for the electrode active material layer according to claim 8 or 9,  characterized in that  the electrode active material layer forming slurry is prepared by further adding a binder in the mixing step. </t>
  </si>
  <si>
    <t xml:space="preserve">  A production method for an all-solid-state battery comprising a cathode active material layer including a cathode active material, an anode active material layer including an anode active material, and a solid electrolyte layer formed between the cathode active material layer and the anode active material layer,  characterized in that  the method comprising at least one step of: a solid electrolyte layer forming step for forming the solid electrolyte layer by the procedure shown in the production method for the solid electrolyte layer according to any of claims 5 to 7, and </t>
  </si>
  <si>
    <t xml:space="preserve">METHOD FOR DETERMINING WHEN A LI-ION CELL COMPRISING A NEGATIVE ELECTRODE MADE OF AN ALLOY IS FULLY CHARGED, ASSOCIATED CELL AND BATTERY </t>
  </si>
  <si>
    <t xml:space="preserve">  A method for determining the end-of-charging condition of a lithium-ion accumulator (A, A2, A3) with a negative electrode formed with at least one alloy, the lithium-ion accumulators being separated by lateral mechanical supports for holding said accumulators in place within the stack, according to which surface pressures with determined forces between the external surfaces of the facing accumulators, said surface pressures being generated by the thickness increase of at least one accumulator, due to ion insertion at its negative electrode and thereby defining the end-of-charging condition. </t>
  </si>
  <si>
    <t xml:space="preserve">  The method according to claim 1, according to which a determined force of a surface pressure at least equal to 50 N is detected. </t>
  </si>
  <si>
    <t xml:space="preserve">  The method according to claim 1 or 2, according to which the thickness increase generating the surface pressure is at least equal to 0.1 mm. </t>
  </si>
  <si>
    <t xml:space="preserve">  A device (10) for applying a method according to one of claims 1 to 3, comprising: - a stack of a plurality of lithium-ion accumulators (A1, A2, A3), each accumulator comprising at least one electrochemical cell consisting of at least one negative electrode with lithium insertion, formed with at least one alloy, a positive electrode and a separator impregnated with electrolyte and a packaging laid out for containing each electrochemical cell with a seal;    </t>
  </si>
  <si>
    <t xml:space="preserve">  The device (10 ') according to claim 4, comprising at least one sensor (20, 2 ') attached to the external portion of the packaging of the accumulator of the top (A1) or to the inside of the stiff casing. </t>
  </si>
  <si>
    <t xml:space="preserve">  The device (10 ') according to claim 4 or 5, comprising: - the accumulator of the bottom (A3) held in place by mechanical attachment means (4) and the accumulator of the top (A1) separated from the stiff casing (3) by at least one empty space;    </t>
  </si>
  <si>
    <t xml:space="preserve">  The device (1, 1 ', 10, 10 ') according to claim 6, according to which the means for mechanically attaching the accumulator (A3) the closest to the bottom of the stiff casing is an adhesive. </t>
  </si>
  <si>
    <t xml:space="preserve">  The device according to one of claims 4 to 7, wherein each negative electrode is formed with a single alloy or with a mixture of alloy(s) and of other lithium insertion material(s) such as graphite LiTiO, TiO. </t>
  </si>
  <si>
    <t xml:space="preserve">  The device according to one of claims of 4 to 8, wherein each positive electrode is formed with a lamellar oxide, such as LiMO, with M=Co, Ni, Mn, Al, Mg or a mixture thereof, or a spinel oxide of general formula LiMO, such as manganese spinel LiMnO or high voltage spinel LiMnNiO, or in material (s) based on phosphate, such as LiMPO with M=Co, Ni, Fe, Mn, Mg, B or a mixture thereof, or over-stoichiometric lamellar oxides of formula LiMO with M=Ni, Co, Mn, or a mixture thereof wherein 0,5&amp;lt;x&amp;lt;2 and 2&amp;lt;y&amp;lt;3. </t>
  </si>
  <si>
    <t xml:space="preserve">  The device according to one of claims 4 to 9, wherein each electrolyte ensuring iron conduction between the electrodes is in liquid, for example based    on carbonates or in the form of a gelled polymer conducting lithium ions or of a ionic liquid. </t>
  </si>
  <si>
    <t xml:space="preserve">  The device according to one of claims 4 to 10, wherein each separator ensuring electric insulation between electrodes consists of a membrane porous to the electrolyte which impregnates it, said membrane being based on polymer. </t>
  </si>
  <si>
    <t xml:space="preserve">BATTERY POWER SOURCE CONTROL AND CURRENT DETECTION SYSTEMS AND METHODS </t>
  </si>
  <si>
    <t xml:space="preserve">  A battery system, comprising: - plurality of battery packs; </t>
  </si>
  <si>
    <t xml:space="preserve">  The battery system of claim 1, wherein each of the plurality of battery electronic control units is further configured to control a cooling system for the associated battery pack based on a sensed temperature of the associated battery pack. </t>
  </si>
  <si>
    <t xml:space="preserve">  The battery system of claim 1, wherein each of the plurality of battery electronic control units is further configured to calculate a state of charge of the associated battery pack based on a measured current or voltage of the associated battery pack. </t>
  </si>
  <si>
    <t xml:space="preserve">  The battery system of claim 1, wherein each of the plurality of battery electronic control units comprises a processing circuit, an application specific integrated circuit, a programmable logic array, or a combination thereof. </t>
  </si>
  <si>
    <t xml:space="preserve">  The battery system of claim 1, wherein each of the plurality of battery electronic control units comprises a buffer circuit configured to acquire the analog current measurements through the associated battery pack and to filter noise from the acquired analog current measurements. </t>
  </si>
  <si>
    <t xml:space="preserve">  The battery system of claim 5, wherein the buffer circuit comprises a shunt configured to draw current into the battery electronic control unit and a resistor-capacitor circuit configured to measure the current over time. </t>
  </si>
  <si>
    <t xml:space="preserve">  The battery system of claim according to anyone of the claims 1 to 6, wherein the clock generator is further configured to generate a second sample speed at which the plurality of battery electronic control units convert the acquired analog current measurements into the digital values. </t>
  </si>
  <si>
    <t xml:space="preserve">AQUEOUS METAL SURFACE TREATMENT AGENT FOR LITHIUM ION SECONDARY CELL </t>
  </si>
  <si>
    <t xml:space="preserve"> This is to provide an aqueous metal surface treatment agent for a lithium ion secondary battery which can improve interlaminar adhesiveness between a metal member and a resin coating layer such as a film or a coated film, and solvent resistance without using trivalent chromium.  The aqueous metal surface treatment agent for a lithium ion secondary battery comprises a polyvinyl alcohol resin containing 2 to 15 mol% of a 1,2-diol structural unit represented by the formula (1):   having a degree of saponification of 90 to 99.9 mol% and an average degree of polymerization of 250 to 3000; and a metallic crosslinking agent.  </t>
  </si>
  <si>
    <t xml:space="preserve">  Use of a composition comprising a polyvinyl alcohol resin containing 2 to 15 mol% of a 1,2-diol structural unit represented by the formula (1):   wherein R, R and R each independently represent a hydrogen atom or an organic group, X represents a single bond or a connecting chain, and R, R and R each independently represent a hydrogen atom or an organic group, and having a degree of saponification of 90 to 99.9 mol% and an average degree of polymerization of 250 to 3000; and a metallic crosslinking agent for treating the surface of a metal member for a lithium ion secondary battery. </t>
  </si>
  <si>
    <t xml:space="preserve">  The use according to Claim 1, wherein a molar ratio of the polyvinyl alcohol resin : the metallic crosslinking agent is 1:5 to 500:1. </t>
  </si>
  <si>
    <t xml:space="preserve">  The useaccording to Claim 1 or 2, wherein the metallic crosslinking agent is selected from the group consisting of an oxide, a hydroxide, a complex compound, an organometallic compound, an organic acid salt and an inorganic acid salt of titanium, aluminum, zirconium, vanadium, molybdenum, cerium, lanthanum or tungsten. </t>
  </si>
  <si>
    <t xml:space="preserve"> An accumulator device which provides a high energy density and high output power is provided. The accumulator device (D) includes a positive electrode in which a positive electrode layer (A) is formed, a negative electrode in which a negative electrode layer (B) is formed, and an electrolytic solution (C). The accumulator device is characterized by satisfying that 1.02 ≤ W / W ≤ 2.08 and that 390 µm ≤ T ≤ 750 µm, where W is the weight of the positive electrode layer (A), W is the weight of the negative electrode layer (B), and T is the thickness of the positive electrode in which the positive electrode layer (A) is formed.  </t>
  </si>
  <si>
    <t xml:space="preserve">  An accumulator device (D) comprising: a positive electrode in which a positive electrode layer (A) is formed; </t>
  </si>
  <si>
    <t xml:space="preserve">  The accumulator device according to claim 1, satisfying that 500 µm ≤ √(T × W / W) ≤ 1000 µm.    </t>
  </si>
  <si>
    <t xml:space="preserve">  The accumulator device according to claim 1 or claim 2, satisfying that 100 µm ≤ T ≤ 300 µm, where T is the thickness of the negative electrode in which the negative electrode layer (B) is formed. </t>
  </si>
  <si>
    <t xml:space="preserve">  The accumulator device (D) according to any of claims 1 to 3, comprising a laminated-type electrode unit or a wound-type electrode unit. </t>
  </si>
  <si>
    <t xml:space="preserve">  The accumulator device (D) according to claim 4, wherein the positive electrode has a plurality of current collectors with holes penetrating across front and back surfaces, the plurality of current collectors being laminated with the positive electrode layer interposed therebetween. </t>
  </si>
  <si>
    <t xml:space="preserve">  The accumulator device according to any of claims 1 to 5, serving as a lithium ion capacitor. </t>
  </si>
  <si>
    <t xml:space="preserve">Method for filling a battery and battery conditioned according to the method </t>
  </si>
  <si>
    <t xml:space="preserve">  Method for filling a battery with a battery fluid, wherein the battery comprises a battery housing (20) through which at least two electrical connection devices (40, 40), each with a passage bore (47), extend, the said passage bores establishing a fluid connection between a battery interior (70) and an area surrounding the battery, wherein one or all of the connection devices (40) have two passage bores (47, 47 '), wherein the method comprises the following steps: - filling with the battery fluid through the at least one passage bore (47) of at least one of the connection devices (40); and </t>
  </si>
  <si>
    <t xml:space="preserve">  Method according to Claim 1, wherein the battery fluid comprises an electrolyte liquid which is suitable for a battery. </t>
  </si>
  <si>
    <t xml:space="preserve">  Method according to Claim 1 or 2, wherein the closing step comprises closing by means of a staked ball feature. </t>
  </si>
  <si>
    <t xml:space="preserve">  Method according to Claim 1 or 2, wherein the closing step comprises closing by means of a closure cap (80), welding on a cover or a stopper, or riveting.    </t>
  </si>
  <si>
    <t xml:space="preserve">  Method according to one of the preceding claims, wherein, immediately before the step of filling with the battery fluid through the passage bore (47) of the one connection device (40), evacuation of the battery interior (70) through the passage bore (47) of the other connection device (40) is carried out in order to assist the filling operation. </t>
  </si>
  <si>
    <t xml:space="preserve">  Method according to one of the preceding claims, wherein the step of filling with the fluid is carried out through the one passage bore (47) of a connection device (40), and the evacuation step is carried out through the other passage bore (47 ') of a connection device (40). </t>
  </si>
  <si>
    <t xml:space="preserve">  Method according to Claim 5 or 6, wherein the filling and evacuation are each carried out at different connection devices (40, 40). </t>
  </si>
  <si>
    <t xml:space="preserve">  Method according to one of the preceding claims, wherein a leakage test in respect of the leaktightness of the battery housing (20) is carried out by means of the passage bores (47, 47 ') of the connection devices (40). </t>
  </si>
  <si>
    <t xml:space="preserve">  Battery, which is conditioned according to the method of one of Claims 1 to 8, wherein the battery is a rechargeable lithium-ion battery for use in an automotive vehicle. </t>
  </si>
  <si>
    <t xml:space="preserve">HIGH OUTPUT LITHIUM SECONDARY BATTERY HAVING ENHANCED OUTPUT DENSITY CHARACTERISTIC </t>
  </si>
  <si>
    <t xml:space="preserve"> Disclosed is a high-output lithium secondary battery including: a cathode that includes, as cathode active materials, a first cathode active material represented by Formula 1 below and having a layered structure and a second cathode active material represented by Formula 2 below and having a spinel structure, wherein the amount of the second cathode active material is between 40 and 100 wt% based on the total weight of the cathode active materials; an anode including crystalline graphite having a specific surface area (with respect to capacity) of 0.005 to 0.013 m/mAh as an anode active material; and a separator.   </t>
  </si>
  <si>
    <t xml:space="preserve">  A high-output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second cathode active material is between 40 and 100wt% based on a total weight of the first and second cathode active materials, in which </t>
  </si>
  <si>
    <t xml:space="preserve">  The high-output lithium secondary battery according to claim 1, wherein the crystalline graphite is one selected from the group consisting of a first graphite having a specific surface area with respect to capacity of 0.007 to 0.011 m/mAh and a second    graphite having a specific surface area with respect to capacity of 0.005 to 0.013 m/mAh or a mixture thereof. </t>
  </si>
  <si>
    <t xml:space="preserve">  The high-output lithium secondary battery according to claim 2, wherein the first graphite has a powder conductivity of 100 S/cm or greater to less than 1000 S/cm at a powder density of 1.4 to 1.6 g/cm. </t>
  </si>
  <si>
    <t xml:space="preserve">  The high-output lithium secondary battery according to claim 3, wherein the first graphite is surface-modified graphite and has 3R and 2H peaks distinguishable as a rhombohedral peak of a (101) plane at 2θ=43° based on XRD data. </t>
  </si>
  <si>
    <t xml:space="preserve">  The high-output lithium secondary battery according to claim 2, wherein the second graphite has a powder conductivity of 10 S/cm or greater to less than 200 S/cm at a powder density of 1.4 to 1.6 g/cm. </t>
  </si>
  <si>
    <t xml:space="preserve">  The high-output lithium secondary battery according to claim 5, wherein the second graphite has a 2H peak as a rhombohedral peak of a (101) plane at 2θ=43° based on XRD data. </t>
  </si>
  <si>
    <t xml:space="preserve">  The high-output lithium secondary battery according to claim 1, wherein, in Formulas 1 and 2, A and A ' are each independently at least one selected from the group consisting of halogens, S and N. </t>
  </si>
  <si>
    <t xml:space="preserve">  The high-output lithium secondary battery according to claim 1, wherein the lithium secondary battery has a capacity with respect to volume of 0.03 to 0.05 Ah/cm and an energy with respect to volume of 0.1 to 0.2 Wh/cm. </t>
  </si>
  <si>
    <t xml:space="preserve">  A battery module comprising the lithium secondary battery according to claim 1 as a unit battery. </t>
  </si>
  <si>
    <t xml:space="preserve">  An electric vehicle or hybrid electric vehicle using the battery module according to claim 11 as a power source.    </t>
  </si>
  <si>
    <t xml:space="preserve">  A power storage device using the battery module according to claim 11 as a power source. </t>
  </si>
  <si>
    <t xml:space="preserve">LITHIUM-ION BATTERY CAPACITY RECOVERY METHOD </t>
  </si>
  <si>
    <t xml:space="preserve"> A method for recovering the capacity of a lithium ion battery determines whether or not the cause of degradation is a decrease in lithium ions; calculates the amount of the decrease in lithium ions; and connects a lithium ion replenishing electrode to a positive electrode or a negative electrode to release lithium ions corresponding to the amount of the decrease from the lithium ion replenishing electrode, thereby replenishing the lithium ion battery with lithium ions for recovery of the battery capacity.   </t>
  </si>
  <si>
    <t xml:space="preserve">  A method for recovering capacity of a lithium ion battery (1), the battery (1) including a positive electrode (5) containing a first active material and a second active material which is base in terms of electrode potential as compared with the first active material, a negative electrode (6), an electrolytic solution (3), and a lithium ion replenishing electrode (11) for releasing lithium ions, the method comprising: a determination step of comparing charge or discharge characteristics in an initial stage of the lithium ion battery (1) with charge or discharge characteristics at a time of determination after a lapse of a predetermined period from the initial stage to determine a cause of degradation of the lithium ion battery (1), </t>
  </si>
  <si>
    <t xml:space="preserve">  The method for recovering capacity of a lithium ion battery (1) according to claim 1, wherein if, in the determination step, the charge or discharge capacity, when electrode potential corresponding to the    first active material is held as the potential difference, is found to be lower at the time of determination than in the initial stage, the amount of the decrease in lithium ions is not calculated in the calculation step, and the lithium ion replenishing electrode (11) and the positive electrode (5) or the negative electrode (6) are not connected together in the replenishment step. </t>
  </si>
  <si>
    <t xml:space="preserve">  The method for recovering capacity of a lithium ion battery (1) according to claim 1 or 2, wherein if, in the determination step, the electrode potential corresponding to the first active material at the time of determination is found to be lower than the electrode potential corresponding to the second active material in the initial stage, the amount of the decrease in lithium ions is not calculated in the calculation step, and the lithium ion replenishing electrode (11) and the positive electrode (5) or the negative electrode (6) are not connected together in the replenishment step. </t>
  </si>
  <si>
    <t xml:space="preserve">  The method for recovering capacity of a lithium ion battery (1) according to any one of claims 1 to 3, wherein an amount of electrons for releasing lithium ions corresponding to the amount of the decrease is calculated in the calculation step, a detection step of detecting whether or not a current corresponding to the amount of electrons has flowed from the    positive electrode (5) or the negative electrode (6) into the lithium ion replenishing electrode (11) is further provided, and when it is detected in the detection step that the current corresponding to the amount of electrons has flowed in, connection between the lithium ion replenishing electrode (11) and the positive electrode (5) or the negative electrode (6) is released in the replenishment step. </t>
  </si>
  <si>
    <t xml:space="preserve">METHOD FOR PRODUCING POROUS GRANULES FROM INORGANIC MATERIAL AND THE USE THEREOF </t>
  </si>
  <si>
    <t xml:space="preserve">  A method for producing porous granulate particles (13) of inorganic material, said method comprising the following method steps: (a) feeding a streaming feedstock to a reaction zone in which the feedstock material is converted by pyrolysis or hydrolysis to particles of the inorganic material, ' </t>
  </si>
  <si>
    <t xml:space="preserve">  The method according to claim 1,  characterized in that  a soot plate (5a) is produced with a thickness in the range of 10 µm to 500 µm, preferably in the range of 20 µm to 100 µm, particularly preferably less than 50 µm. </t>
  </si>
  <si>
    <t xml:space="preserve">  The method according to claim 1 or 2,  characterized in that  the granulate particles (13) have a non-spherical morphology. </t>
  </si>
  <si>
    <t xml:space="preserve">  The method according to claim 3,  characterized in that  the granulate particles (13) are plate- or rod-shaped with a structure ratio of at least 5, preferably of at least 10. </t>
  </si>
  <si>
    <t xml:space="preserve">  The method according to claim 4,  characterized in that  the granulate particles (13) are laterally provided with fracture surfaces (22) having open pores. </t>
  </si>
  <si>
    <t xml:space="preserve">  The method according to any one of the preceding claims,  characterized in that  the granulate particles (13) have a mean thickness in the range of 10 µm to 500 µm, preferably in the range of 20 µm to 100 µm, particularly preferably less than 50 µm. </t>
  </si>
  <si>
    <t xml:space="preserve">  The method according to any one of the preceding claims,  characterized in that  the deposition surface (1 a) is formed as an outer cylinder surface of a drum (11) rotating about a rotation axis (2).    </t>
  </si>
  <si>
    <t xml:space="preserve">  The method according to claim 7,  characterized in that  the soot layer (5) is formed after less than one revolution of the drum (1) about the rotation axis (2). </t>
  </si>
  <si>
    <t xml:space="preserve">  The method according to claim 7 or 8,  characterized in that  the formation of the soot layer (5) is carried out using an assembly (3) of deposition burners (4) reversingly moving along the rotation axis (2), or that the formation of the soot layer (5) is carried out using a stationary linear burner having a longitudinal axis extending along the drum (1). </t>
  </si>
  <si>
    <t xml:space="preserve">  The method according to any one of the preceding claims,  characterized in that  the thermal consolidating of the soot layer (5) according to method step (c) includes heating with at least one additional burner. </t>
  </si>
  <si>
    <t xml:space="preserve">  The method according to any one of the preceding claims,  characterized in that  the deposition surface (1 a) is formed on a hollow body (11) which is temperature-controlled from the inside. </t>
  </si>
  <si>
    <t xml:space="preserve">  The method according to any one of the preceding claims,  characterized in that  the soot plate (5a) has a relative density, based on the specific maximum density of the material, in the range of 10% to 40%, preferably less than 25%. </t>
  </si>
  <si>
    <t xml:space="preserve">  The method according to any one of the preceding claims,  characterized in that  the soot plate (5a) is removed from the deposition surface (1a) for comminuting according to method step (d) while being blown at with a gas stream (7) from the bottom side of the soot plate (5a). </t>
  </si>
  <si>
    <t xml:space="preserve">  The method according to any one of the preceding claims,  characterized in that  said comminuting of the soot plate (5a) according to method step (d) is carried out in a zone that is separated in space at least in part from the deposition surface (1 a). </t>
  </si>
  <si>
    <t xml:space="preserve">  The method according to any one of the preceding claims,  characterized in that  said comminuting of the soot plate (5a) is carried out by crushing. </t>
  </si>
  <si>
    <t xml:space="preserve">ISOLATION OF POLYMERASE-NUCLEIC ACID COMPLEXES AND LOADING ONTO SUBSTRATES </t>
  </si>
  <si>
    <t xml:space="preserve">  A method for loading polymerase-nucleic acid complexes onto a substrate comprising: providing a solution of beads, individual beads having bound thereto a plurality of polymerase-nucleic acid complexes; </t>
  </si>
  <si>
    <t xml:space="preserve">  The method of claim 1 further comprising applying a field that moves the particles across the surface of the substrate. </t>
  </si>
  <si>
    <t xml:space="preserve">  The method of claim 1 further comprising removing the beads from the substrate, leaving the bound polymerase-nucleic acid complexes on the substrate. </t>
  </si>
  <si>
    <t xml:space="preserve">  The method of claim 1 wherein the field to draw the particles to the substrate is a magnetic field. </t>
  </si>
  <si>
    <t xml:space="preserve">  The method of claim 2 wherein the field to draw the particles to the substrate and the field to move the polymerase-nucleic acid complexes are magnetic fields. </t>
  </si>
  <si>
    <t xml:space="preserve">  The method of claim 5 wherein the magnetic field that moves the particles across the surface of the substrate uses one or more permanent magnets that are moved relative to the substrate. </t>
  </si>
  <si>
    <t xml:space="preserve">  The method of claim 1 wherein the diameter of the bead is 2 times greater to 10,000 times greater than the diameter of the zero mode waveguide. </t>
  </si>
  <si>
    <t xml:space="preserve">  The method of claim 1 wherein the bead is magnetic and wherein the polymerase-nucleic acid complexes are bound to the magnetic beads via hybridization between an oligonucleotide attached to the magnetic bead and a sequence on the nucleic acid in the polymerase-nucleic acid complex.    </t>
  </si>
  <si>
    <t xml:space="preserve">  The method of claim 1 wherein the bead is magnetic and wherein the magnetic bead is attached to a hook oligonucleotide comprising a retrieval sequence that is complimentary to an oligonucleotide attached to the magnetic bead and a capture sequence that is complementary to the nucleic acid in the polymerase-nucleic acid complex. </t>
  </si>
  <si>
    <t xml:space="preserve">  An apparatus for carrying out the method of claim 1 comprising: a fixture for holding a substrate; </t>
  </si>
  <si>
    <t xml:space="preserve">  The apparatus of claim 10 wherein the diameter of the bead is 2 times greater to 10,000 times greater than the diameter of the zero mode waveguide. </t>
  </si>
  <si>
    <t xml:space="preserve">  The apparatus of claim 10 wherein the magnetic bead is attached to a hook oligonucleotide comprising a retrieval sequence that is complimentary to an oligonucleotide attached to the magnetic bead and a capture sequence that is complementary to the nucleic acid in the polymerase-nucleic acid complex. </t>
  </si>
  <si>
    <t xml:space="preserve">  The apparatus of claim 10 wherein a magnetic field is produced using one or more electromagnets. </t>
  </si>
  <si>
    <t xml:space="preserve">BATTERY CELL HOLDER HAVING IMPROVED CONNECTION RELIABILITY, AND BATTERY MODULE INCLUDING SAME </t>
  </si>
  <si>
    <t xml:space="preserve"> Disclosed herein is a battery cell holder configured so that a cylindrical battery cell is mounted therein, the battery cell holder including an upper cover including a first main body to cover an upper part of the battery cell in a state in which a first electrode terminal of the battery cell is exposed and at least one first extension fastening part extending downward from the first main body and a lower cover including a second main body to cover a lower part of the battery cell in a state in which a second electrode terminal of the battery cell having a polarity opposite to that of the first electrode terminal is exposed and at least one second extension fastening part extending upward from the second main body, wherein an end of the at least one first extension fastening part and an end of the at least one second extension fastening part are fastened to each other in a state in which the battery cell is mounted in the battery cell holder, and the upper cover and/or the lower cover is provided at an outer side thereof with at least one side fastening part, by which a side of the battery cell holder is fastened to that of another battery cell holder.   </t>
  </si>
  <si>
    <t xml:space="preserve">  A battery cell holder (100) configured so that a cylindrical battery cell is mounted therein, the battery cell holder comprising: an upper cover (200) comprising a first main body to cover an upper part of the battery cell in a state in which a first electrode terminal of the battery cell is exposed and at least one first extension fastening part (400) extending downward from the first main body; and </t>
  </si>
  <si>
    <t xml:space="preserve">  The battery cell holder according to claim 1, wherein the first main body and/or the second main body is configured to have an inner structure corresponding to an outer shape of the cylindrical battery cell. </t>
  </si>
  <si>
    <t xml:space="preserve">  The battery cell holder according to claim 1, wherein the first main body is provided at an upper end thereof with an opening, through which the corresponding first electrode terminal of the battery cell is exposed, the second main body is    provided at a lower end thereof with an opening, through which the corresponding second electrode terminal of the battery cell is exposed, and each of the openings has    an outer circumferential part protruding from the corresponding first electrode terminal or the corresponding second electrode terminal by a predetermined thickness. </t>
  </si>
  <si>
    <t xml:space="preserve">  The battery cell holder according to claim 3, wherein each of the openings is circular in a planar shape. </t>
  </si>
  <si>
    <t xml:space="preserve">  The battery cell holder according to claim 3, wherein the outer circumferential part of each of the openings has a thickness of 0.1 to 1 mm. </t>
  </si>
  <si>
    <t xml:space="preserve">  The battery cell holder according to claim 1, wherein the at least one first extension fastening part comprises two or more first extension fastening parts symmetric with respect to a central axis of the battery cell holder, and the at least one second extension fastening part comprises two or more second extension fastening parts symmetric with respect to the central axis of the battery cell holder. </t>
  </si>
  <si>
    <t xml:space="preserve">  The battery cell holder according to claim 1, wherein the at least one first extension fastening part comprises even-numbered first extension fastening parts, and the at least one second extension fastening part comprises even-numbered second extension fastening parts. </t>
  </si>
  <si>
    <t xml:space="preserve">  The battery cell holder according to claim 1, wherein one of the first and second extension fastening parts has a coupling protrusion, and the other of the first and second extension fastening parts has a coupling groove corresponding to the coupling protrusion. </t>
  </si>
  <si>
    <t xml:space="preserve">  The battery cell holder according to claim 8, wherein the fastening protrusion is fastened into the fastening groove in a forced fitting fashion. </t>
  </si>
  <si>
    <t xml:space="preserve">  The battery cell holder according to claim1, wherein the depressed groove is formed inside at a bent portion of the hook. </t>
  </si>
  <si>
    <t xml:space="preserve">  The battery cell holder according to claim 1, wherein, when each of the extension fastening parts comprises quadruple-numbered extension fastening parts, bent portions of the hooks are alternately arranged by two units. </t>
  </si>
  <si>
    <t xml:space="preserve">  The battery cell holder according to claim 11, wherein, when the bent portions of the hooks at a pair of extension fastening parts are inwardly directed to each other, the bent portions of the hooks at neighboring extension fastening parts are outwardly directed from each other. </t>
  </si>
  <si>
    <t xml:space="preserve">  The battery cell holder according to claim 1, wherein the side fastening parts are formed at the upper cover and the lower cover at opposite sides of an imaginary extension line of the extension fastening parts.    </t>
  </si>
  <si>
    <t xml:space="preserve">  A unit module comprising a battery cell holder according to any one of claims 1 to 13 and a cylindrical battery cell mounted in the battery cell holder. </t>
  </si>
  <si>
    <t xml:space="preserve">  A battery module comprising two or more unit modules according to claim 14 and at least one connection member to electrically connect the unit modules to each other. </t>
  </si>
  <si>
    <t xml:space="preserve">  The battery module according to claim 15, wherein the battery module is configured to have a structure in which the unit modules are arranged in at least two rows and/or in at least two columns. </t>
  </si>
  <si>
    <t xml:space="preserve">  The battery module according to claim 15, wherein the battery module has a coolant flow channel formed among neighboring unit modules at a space defined between side fastening parts in a longitudinal direction of battery cells. </t>
  </si>
  <si>
    <t xml:space="preserve">  The battery module according to claim 15, wherein the battery module has a coolant flow channel formed among neighboring unit modules at a space defined between extension fastening parts in a lateral direction of battery cells. </t>
  </si>
  <si>
    <t xml:space="preserve">  The battery module according to claim 15, wherein the battery module is configured to have a structure in which the unit modules are arranged in a matrix of 5 x 5, in which electrode terminals having the same polarity are arranged in a column direction (vertical direction), and electrode terminals having different polarities are arranged in a row direction (horizontal direction). </t>
  </si>
  <si>
    <t xml:space="preserve">  The battery module according to claim 15, wherein the at least one connection member is formed of a conductive plate. </t>
  </si>
  <si>
    <t xml:space="preserve">  The battery module according to claim 19, wherein the at least one connection member comprises a first connection member to electrically connect a first column of the unit modules to one another at a front of the battery module, a second connection member to electrically connect a second column and a third column of the unit modules to one another at the front of the battery module, the second connection member having at least one extension extending in a row direction, and a third connection member to electrically connect a fourth column and a fifth column of the unit modules to one another at the front of the battery module, the third connection member having at least one extension extending in the row direction. </t>
  </si>
  <si>
    <t xml:space="preserve">  The battery module according to claim 15, wherein the at least one connection member comprises a voltage detection terminal bent in a lateral direction of the unit modules.    </t>
  </si>
  <si>
    <t xml:space="preserve">  The battery module according to claim 20, wherein a conductive wire is connected to the conductive plate to constitute an external input and output terminal. </t>
  </si>
  <si>
    <t xml:space="preserve">  A device comprising a battery module according to claim 15 as a power source. </t>
  </si>
  <si>
    <t xml:space="preserve">  The device according to claim 24, wherein the device is an electric vehicle, a hybrid electric vehicle, a plug-in hybrid electric vehicle, an electric motorcycle, or a power storage device. </t>
  </si>
  <si>
    <t xml:space="preserve">BATTERY ELECTRODE AND LITHIUM ION SECONDARY BATTERY PROVIDED WITH SAME </t>
  </si>
  <si>
    <t xml:space="preserve"> There are provided a battery electrode wherein an active material layer is formed on a collector surface, and the layer contains an active material and a block copolymer having a vinyl alcohol polymer block; and a lithium ion secondary battery having a laminate structure in which a pair of electrodes having an active material layer are disposed in such a manner that the active material layers face each other via a separator, and an electrolyte composition containing a lithium-containing electrolyte salt fills the gaps between the pair of electrodes and the separator, wherein at least one of the pair of electrodes is the above battery electrode. Thus, there can be provided a lithium ion secondary battery which can be easily produced and be less polarized, exhibiting excellent charge/discharge properties and cycle characteristics.  </t>
  </si>
  <si>
    <t xml:space="preserve">  A battery electrode wherein an active material layer is formed on a collector surface, and the layer contains an active material and a block copolymer having a vinyl alcohol polymer block, wherein the vinyl alcohol polymer block corresponds to a saponified vinyl ester polymer having a saponification degree of 75 to 99.95 mol%. </t>
  </si>
  <si>
    <t xml:space="preserve">  The battery electrode according to claim 1, wherein the vinyl alcohol polymer block corresponds to a saponified vinyl ester polymer having a polymerization degree of 200 to 3000. </t>
  </si>
  <si>
    <t xml:space="preserve">  The battery electrode according to claim 1 or 2, wherein the block copolymer further comprises a polymer block containing at least one constituent unit selected from the group consisting of an acrylic acid unit, an acrylate salt unit, an acrylate ester unit, a methacrylic acid unit, a methacrylic salt unit and a methacrylate ester unit. </t>
  </si>
  <si>
    <t xml:space="preserve">  The battery electrode according to any of claims 1 to 3, wherein a content of the block copolymer in the active material layer is 1 to 10% by mass. </t>
  </si>
  <si>
    <t xml:space="preserve">  The battery electrode according to any of claims 1 to 4, wherein the active material comprises graphite. </t>
  </si>
  <si>
    <t xml:space="preserve">  A lithium ion secondary battery having a laminate structure in which a pair of electrodes having an active material layer are disposed in such a manner that the active material layers face each other via a separator, and an electrolyte composition containing a lithium-containing electrolyte salt fills the gaps between the pair of electrodes and the separator, wherein at least one of the    pair of electrodes is the battery electrode as claimed in any of claims 1 to 5. </t>
  </si>
  <si>
    <t xml:space="preserve">  The lithium ion secondary battery according to claim 6, wherein the electrolyte composition comprises propylene carbonate. </t>
  </si>
  <si>
    <t xml:space="preserve">ELECTRODE ASSEMBLY AND METHOD FOR MANUFACTURING SAME </t>
  </si>
  <si>
    <t xml:space="preserve"> A jelly-roll type electrode assembly is disclosed. The jelly-roll type electrode assembly includes an anode, a cathode, and separators interposed between the anode and the cathode and having a greater length than width. Each of the separators is longer than the anode and the cathode. Each of the separators has a porous substrate and porous coating layers formed on both surfaces of the porous substrate. The porous coating layers include a mixture of inorganic particles and a binder polymer. The porous coating layers are formed only in areas where the separators are in contact with the anode and the cathode. The porous coating layers enhance the heat resistance of the separators. Due to the enhanced heat resistance, the separators can prevent the performance of a battery from deteriorating. In addition, the porous coating layers can be prevented from being separated from the separators during battery assembly processing.   </t>
  </si>
  <si>
    <t xml:space="preserve">  A jelly-roll type electrode assembly comprising an anode, (340) a cathode, (330) and separators (310, 320) interposed between the anode and the cathode and having a greater length than width, wherein each of the separators is longer than the anode and the cathode and has a porous substrate (311, 321) and porous coating layers (312, 322) formed on both surfaces of the porous substrate and comprising a mixture of inorganic particles and a binder polymer, and  characterized in that  the porous coating layers are formed larger in width than the areas where the separators are in contact with the anode and the cathode, but the porous coating layers are not formed in areas where the separators are in contact with the mandrel and are not formed on the outermost surface of the electrode assembly to which a tape is to be adhered. </t>
  </si>
  <si>
    <t xml:space="preserve">  The jelly-roll type electrode assembly according to claim 1, wherein each of the porous substrates comprises porous polyolefin. </t>
  </si>
  <si>
    <t xml:space="preserve">  The jelly-roll type electrode assembly according to claim 2, wherein each of the porous polyolefin substrates is made of    at least one polymer selected from the group consisting of polyethylene, polypropylene, polybutylene and polypentene. </t>
  </si>
  <si>
    <t xml:space="preserve">  The jelly-roll type electrode assembly according to claim 1, wherein the inorganic particles are selected from the group consisting of inorganic particles having a dielectric constant of at least 5, inorganic particles having the ability to transport lithium ions, and mixtures thereof. </t>
  </si>
  <si>
    <t xml:space="preserve">  The jelly-roll type electrode assembly according to claim 4, wherein the inorganic particles having a dielectric constant of at least 5 are selected from the group consisting of BaTiO, Pb(Zr, Ti)O (PZT, 0 &amp;lt; x &amp;lt; 1), PbLaZryTiO (PLZT, 0 &amp;lt; x &amp;lt; 1, 0 &amp;lt; y &amp;lt; 1), (1-x)Pb(MgNb)OPbTiO (PMN-PT, 0 &amp;lt; x &amp;lt; 1), hafnia (HfO), SrTiO, SnO, CeO, MgO, NiO, CaO, ZnO, ZrO, SiO, YO, AlO, SiC, TiO particles, and mixtures thereof. </t>
  </si>
  <si>
    <t xml:space="preserve">  The jelly-roll type electrode assembly according to claim 4, wherein the inorganic particles having the ability to transport lithium ions are selected from the group consisting of lithium phosphate (LiPO) particles, lithium titanium phosphate (LiTi(PO), 0 &amp;lt; x &amp;lt; 2, 0 &amp;lt; y &amp;lt; 3) particles, lithium aluminum titanium phosphate (LiAlTi(PO), 0 &amp;lt; x &amp;lt; 2, 0 &amp;lt; y &amp;lt; 1, 0 &amp;lt; z &amp;lt; 3) particles, (LiAlTiP)O type glass (0 &amp;lt; x &amp;lt; 4, 0 &amp;lt; y &amp;lt; 13) particles, lithium lanthanum titanate (LiLaTiO, 0    &amp;lt; x &amp;lt; 2, 0 &amp;lt; y &amp;lt; 3) particles, lithium germanium thiophosphate (LiGePS, 0 &amp;lt; x &amp;lt; 4, 0 &amp;lt; y &amp;lt; 1, 0 &amp;lt; z &amp;lt; 1, 0 &amp;lt; w &amp;lt; 5) particles, lithium nitride (LiN, 0 &amp;lt; x &amp;lt; 4, 0 &amp;lt; y &amp;lt; 2) particles, SiS type glass (LiSiS, 0 &amp;lt; x &amp;lt; 3, 0 &amp;lt; y &amp;lt; 2, 0 &amp;lt; z &amp;lt; 4) particles, PS type glass (LiPS, 0 &amp;lt; x &amp;lt; 3, 0 &amp;lt; y &amp;lt; 3, 0 &amp;lt; z &amp;lt; 7) particles, and mixtures thereof </t>
  </si>
  <si>
    <t xml:space="preserve">  The jelly-roll type electrode assembly according to claim 1, wherein the binder polym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low molecular weight compounds having a molecular weight of 10,000 g/mol or lower, and mixtures thereof. </t>
  </si>
  <si>
    <t xml:space="preserve">  The jelly-roll type electrode assembly according to claim 1, wherein the inorganic particles and the binder polymer are present in a weight ratio of 50:50 to 99:1. </t>
  </si>
  <si>
    <t xml:space="preserve">  A secondary battery comprising the jelly-roll type electrode assembly according to any one of claims 1 to 8 and a    case sealing and accommodating the electrode assembly together with an electrolyte. </t>
  </si>
  <si>
    <t xml:space="preserve">  A method for constructing the jelly-roll type electrode assembly according to any one of claims 1 to 8, the method comprising: intermittently coating a slurry comprising a mixture of inorganic particles and a binder polymer on the surfaces of porous substrates to produce separators with porous coating layers; and </t>
  </si>
  <si>
    <t xml:space="preserve">  The method according to claim 10, wherein the slurry is intermittently coated by knife coating while allowing a knife to come into periodic contact with the surfaces of the porous substrates. </t>
  </si>
  <si>
    <t xml:space="preserve">  The method according to claim 10, wherein the slurry is intermittently coated by slot die coating while allowing the slurry to be discontinuously supplied to the surfaces of the porous substrates. </t>
  </si>
  <si>
    <t xml:space="preserve"> An object of the present invention is to provide a battery that can be readily fabricated, and further, can suppress movement of an electricity-generating element. A battery 100 is provided with an electricity-generating element 2 that is formed by winding a positive electrode 21, a negative electrode 22, and a separator 23 and has a winding axial portion 25, and a spacer 8 having an inclined portion 83 having a width that is gradually reduced toward an end, wherein the spacer 8 is inserted into the winding axial portion 25 of the electricity-generating element 2 at the tip of the spacer 8, so that the inclined portion 83 presses the electricity-generating element 2.   </t>
  </si>
  <si>
    <t xml:space="preserve">  A battery (100) comprising: an electricity-generating element (2) that is formed by winding an electrode plate (21, 22) and a separator (23) and has a space (25) at a winding axial portion; </t>
  </si>
  <si>
    <t xml:space="preserve">  The battery (100) according to claim 1, wherein the electrode plate (21, 22) includes a mixture formed portion (21a, 22a) at which a mixture for a positive electrode or a negative electrode is formed, and mixture non-formed portion (21b, 22b) not    having the mixture formed thereat, the electricity-generating element (2) having the mixture non-formed portion (21b, 22b) at the end in the winding axial direction, and the inclined portion (83) of the spacer (8; 118) abuts against the mixture formed portion (21a, 22a) in the electricity-generating element (2). </t>
  </si>
  <si>
    <t xml:space="preserve">  The battery (100) according to any of claims 1 or 2, wherein the electricity-generating element (2) has a flat surface on the inner wall of the winding axial portion; the inclined portion (83) of the spacer (8; 118) has a flat surface; and the flat surface of the inclined portion (83) abuts against the flat surface of the inner wall of the winding axial portion. </t>
  </si>
  <si>
    <t xml:space="preserve">  A fabricating method for a battery (100) according to one of claims 1 to 3, the fabricating method comprising the steps of: inserting the spacer (8; 118) into the space (25) at the winding axial portion in the electricity-generating element (2) from the tip of the spacer (8; 118); and </t>
  </si>
  <si>
    <t xml:space="preserve">POSITIVE ELECTRODE ACTIVE MATERIAL HAVING IMPROVED SAFETY AND LIFESPAN CHARACTERISTICS, AND LITHIUM SECONDARY BATTERY COMPRISING SAME </t>
  </si>
  <si>
    <t xml:space="preserve"> Provided is a secondary battery comprising a positive electrode active material represented by the following Chemical Formula 1,   [Chemical Formula 1] Li {LiMnMM'}O  where 0&amp;lt;a≤0.2, x&amp;gt;(1-a)/2, and 0&amp;lt;y&amp;lt;0.2(1-a), and M is simultaneously applied by any one element or two or more elements selected from the group consisting of group 3 and 4 elements, and M' is a metal having an ion diameter of 70 pm or more with an oxidation number of 4 as well as a six-coordinate octahedral structure (specifically, any one element or two or more elements selected from the group consisting of titanium (Ti), vanadium (V), and iron (Fe) are simultaneously applied). According to the present invention, a high capacity lithium secondary battery having improved safety and processability may be provided.   </t>
  </si>
  <si>
    <t xml:space="preserve">  A method of preparing a lithium secondary battery, the method comprising: doping a portion of transition metal expressed as M in a layer-structured lithium manganese oxide represented by Li{LiMnM}O (where 0&amp;lt;a≦0.2, x&amp;gt;(1-a)/2, M is simultaneously applied by two elements of nickel (Ni) and cobalt (Co) with a specific metal dopant (M ') to prepare a positive electrode active material represented by the following Chemical Formula 1 (S1),   [Chemical Formula 1] Li{LiMnMM '}O   where 0&amp;lt;a≤0.2, x&amp;gt;(1-a)/2, and 0&amp;lt;y&amp;lt;0.2(1-a), and M is simultaneously applied by two elements of nickel (Ni) and cobalt (Co), and M ' is a metal having an ion diameter of 70 pm or more with an oxidation number of 4 as well as a six-coordinate octahedral structure; </t>
  </si>
  <si>
    <t xml:space="preserve">  The method of claim 1, wherein M ' in Chemical Formula 1 is simultaneously applied by any one element or two or more elements selected from the group consisting of titanium (Ti), vanadium (V), and iron (Fe). </t>
  </si>
  <si>
    <t xml:space="preserve">  The method of claim 2, wherein M ' in Chemical Formula 1 is Fe,    </t>
  </si>
  <si>
    <t xml:space="preserve">  The method of claim 1, wherein M ' in Chemical Formula 1 is added in an amount ranging from 0.01 mol% to 20 mol% based on a total amount of metals comprised in the positive electrode active material excluding lithium. </t>
  </si>
  <si>
    <t xml:space="preserve">  The method of claim 1, wherein M ' in Chemical Formula 1 is added in an amount ranging from 0.05 mol% to 10 mol% based on the total amount of metals comprised in the positive electrode active material excluding lithium. </t>
  </si>
  <si>
    <t xml:space="preserve">  The method of claim 1, wherein the positive electrode active material further comprises any one or two or more lithium-containing metal oxides selected from the group consisting of lithium cobalt oxide, lithium nickel oxide, lithium manganese oxide, lithium cobalt-nickel oxide, lithium cobalt-manganese oxide, lithium manganese-nickel oxide, lithium cobalt-nickel-manganese oxide, lithium-containing olivine-type phosphate, lithium-containing manganese spinel, and oxide having other element(s) substituted or doped thereto. </t>
  </si>
  <si>
    <t xml:space="preserve">  The method of claim 6, wherein the other element(s) is any one element or two or more elements selected from the group consisting of aluminum (Al), magnesium (Mg), Mn, Ni, Co, chromium (Cr), V, and Fe. </t>
  </si>
  <si>
    <t xml:space="preserve">  The method of claim 6, wherein the lithium-containing metal oxide is comprised within an amount of 50 wt% based on a total amount of the positive electrode active material. </t>
  </si>
  <si>
    <t xml:space="preserve">  A positive electrode mixture comprising the positive electrode active material prepared by the method of claim 1; a conductive agent; a binder; and a filler. </t>
  </si>
  <si>
    <t xml:space="preserve">  A lithium secondary battery comprising the positive electrode mixture of claim 9.    </t>
  </si>
  <si>
    <t xml:space="preserve">  The lithium secondary battery of claim 10, wherein the lithium secondary battery is used as a unit cell of a battery module, a power source of a medium and large sized device. </t>
  </si>
  <si>
    <t xml:space="preserve">  The lithium secondary battery of claim 11, wherein the medium and large sized device is a power tool; an electric vehicle (EV) including an electric car, a hybrid electric vehicle (HEV), and a plug-in hybrid electric vehicle (PHEV); an electric two-wheeled vehicle including an E-bike and an E-scooter; an electric golf cart; an electric truck; and an electric commercial vehicle or a power storage system. </t>
  </si>
  <si>
    <t xml:space="preserve">POWER CONVERSION FACILITY, ELECTRIC VEHICLE, AND CHARGING SYSTEM FOR ELECTRIC VEHICLE </t>
  </si>
  <si>
    <t xml:space="preserve"> A power conversion facility (200) has a function of converting DC power from a DC power source (210) into AC power comparable to that generated by a system power supply (400). The power conversion facility (200) includes: an inverter (230) for performing a bidirectional DC-AC power conversion; and an isolation transformer (240) connected between the system power supply (400) and the inverter (230). An electrically-powered vehicle (100) includes a main battery (110) and a charging inlet (190). When a request to charge the main battery (110) is made under a condition that a connector (290) of the power conversion facility and the charging inlet (190) are electrically connected to each other by a charging cable (300), the power conversion facility (200) converts AC power which is supplied from the system power supply (400) through the isolation transformer (240) into DC power and outputs the DC power to the connector (290).   </t>
  </si>
  <si>
    <t xml:space="preserve">  A charging system for an electrically-powered vehicle, comprising: a power conversion facility (200) configured to be provided between a DC power source (210) and a system power supply (400); and </t>
  </si>
  <si>
    <t xml:space="preserve">  The charging system for an electrically-powered vehicle according to claim 1, wherein said power conversion facility (200#) further includes a second switch (RBP1,    RBP2) provided between said system power supply (400) and said second electric power line (PLd) in such a manner that said isolation transformer (240) is bypassed, and said control unit (205) opens said second switch while electric power is being given and received between said system power supply and said power storage device (110). </t>
  </si>
  <si>
    <t xml:space="preserve">  The charging system for an electrically-powered vehicle according to claim 2, wherein said control unit (205) closes said second switch (RBP1, RBP2) in controlling said inverter (230) in such a manner that causes said inverter to convert DC power from said DC power source (210) into AC power for said system power supply, in a case where electric power is not being given and received between said system power supply (400) and said power storage device (110). </t>
  </si>
  <si>
    <t xml:space="preserve">  The charging system for an electrically-powered vehicle according to any one of claims 1 to 3, wherein said power conversion facility (200) further includes a third switch (RPV) connected between said DC power source and said first electric power line (PLb), and in a case where said power storage device (110) is to be charged under a condition that said connector (290) is electrically connected to said charging inlet (190), said control unit (205) opens said third switch when supplied electric power from said DC power source (210) is smaller than a threshold value. </t>
  </si>
  <si>
    <t xml:space="preserve">  The charging system for an electrically-powered vehicle according to any one of claims 1 to 3, wherein in a case where said AC power is to be generated from electric power of said power storage device (110) under a condition that said connector (290) is electrically connected to said charging inlet (190), said control unit (205) closes said first switch (RAC1, RAC2) and controls said inverter (230) in such a manner that causes said inverter to convert DC power which is output from said power storage device to said first electric power line (PLb) into AC power for said system power supply and output the AC power to said second electric power line (PLd).    </t>
  </si>
  <si>
    <t xml:space="preserve">  The charging system for an electrically-powered vehicle according to any one of claims 1 to 3, wherein said power conversion facility (200) further includes a converter (220) connected between said first power line(PLb) and said DC power source (210), and said control unit (205) operates or stops said converter depending on voltage from said DC power source, in a case where said power storage device (110) is to be charged under a condition that said connector (290) is electrically connected to said charging inlet (190). </t>
  </si>
  <si>
    <t xml:space="preserve">  A power conversion facility (200) configured to be provided between a DC power source (210) and a system power supply (400), comprising: an inverter (230) for performing a bidirectional DC-AC power conversion between a first electric power line (PLb) electrically connected to said DC power source and a second electric power line (PLd); </t>
  </si>
  <si>
    <t xml:space="preserve">  The power conversion facility according to claim 7, further comprising a second switch (RBP1, RBP2) provided between said system power supply (400) and said second electric power line (PLd) in such a manner that said isolation transformer (240) is bypassed, wherein said control unit (205) opens said second switch while electric power is being given and received between said system power supply and said power storage device (110). </t>
  </si>
  <si>
    <t xml:space="preserve">  The power conversion facility according to claim 8, wherein said control unit (205) closes said second switch (RBP1, RBP2) in controlling said inverter (230) in such a manner that causes said inverter to convert DC power from said DC power source (210) into AC power for said system power supply, in a case where electric power is not being given and received between said system power supply (400) and said power storage device (110). </t>
  </si>
  <si>
    <t xml:space="preserve">  The power conversion facility according to any one of claims 7 to 9, further comprising a third switch (RPV) connected between said DC power source and said first electric power line (PLb), wherein in a case where said power storage device (110) is to be charged under a condition that said connector (290) is electrically connected to said charging inlet (190), said control unit (205) opens said third switch when supplied electric power from said DC power source (210) is smaller than a threshold value. </t>
  </si>
  <si>
    <t xml:space="preserve">  The power conversion facility according to any one of claims 7 to 9, wherein in a case where said AC power is to be generated from electric power of said power storage device (110) under a condition that said connector (290) is electrically connected to said charging inlet (190), said control unit (205) closes said first switch (RAC1, RAC2) and controls said inverter (230) in such a manner that causes said inverter to convert DC power which is output from said power storage device to said first electric power line (PLb) into AC power for said system power supply (400) and output the AC power to said second electric power line (PLd).    </t>
  </si>
  <si>
    <t xml:space="preserve">  The power conversion facility according to any one of claims 7 to 9, further comprising a converter (220) connected between said first power line (PLb) and said DC power source (210), and wherein said control unit (205) operates or stops said converter depending on voltage 5 from said DC power source, in a case where said power storage device (110) is to be charged under a condition that said connector (290) is electrically connected to said charging inlet (190). </t>
  </si>
  <si>
    <t xml:space="preserve">  An electrically-powered vehicle comprising: a power storage device (110); </t>
  </si>
  <si>
    <t xml:space="preserve">  The electrically-powered vehicle according to claim 13, wherein in a case where said AC power is to be generated from electric power of said power storage device (110) under a condition that said connector (290) and said    charging inlet (190) are electrically connected to each other by said charging cable (300), said control unit (105) requests said power conversion facility (200) to close said first switch (RAC1, RAC2) and to control said inverter in such a manner that causes said inverter to convert DC power which is output from said power storage device to said first electric power line (PLb) into AC power for said system power supply and output the AC power to said second electric power line (PLd). </t>
  </si>
  <si>
    <t xml:space="preserve">  The electrically-powered vehicle according to claim 13 or 14, wherein while electric power is being given and received between said system power supply (400) and said power storage device (110), said control unit (105) requests said power conversion facility (200) to open a second switch (RBP1, RBP2) provided between said system power supply and said second electric power line (PLd) in such a manner that said isolation transformer (240) is bypassed. </t>
  </si>
  <si>
    <t xml:space="preserve">  The electrically-powered vehicle according to claim 15, wherein in a case where electric power is not being given and received between said system power supply (400) and said power storage device (110), said control unit (105) requests said power conversion facility (200) to close said second switch (RBP1, RBP2) in controlling said inverter (230) in such a manner that causes said inverter to convert DC power from said DC power source (210) into AC power for said system power supply. </t>
  </si>
  <si>
    <t xml:space="preserve">  The electrically-powered vehicle according to claim 13 or 14, wherein in a case where said power storage device (110) is to be charged under a condition that said connector (290) and said charging inlet (190) are electrically connected to each other, said control unit (105) requests said power conversion facility (200) to open a third switch (RPV) connected between said DC power source and said first electric power line (PLb), when supplied electric power from said DC power source (210) is smaller than a threshold value. </t>
  </si>
  <si>
    <t xml:space="preserve">  The electrically-powered vehicle according to claim 13 or 14, wherein said first power conversion unit (120) is configured to perform a bidirectional DC voltage conversion between a third electric power line (PL1) and said power storage    device, and said electrically-powered vehicle further comprises: a first switch element (CHR1, CHR2) connected between said charging inlet (190) and said third electric power line; </t>
  </si>
  <si>
    <t xml:space="preserve">  The electrically-powered vehicle according to claim 13 or 14, wherein in a case where said power storage device (110) is to be charged under a condition that said connector (290) and said charging inlet (190) are electrically connected to each other, in said power conversion facility (200), a converter (220), which is connected between said first power line (PLb) and said DC power source (210), operates or stops depending on voltage from said DC power source. </t>
  </si>
  <si>
    <t xml:space="preserve">  Battery (10) for a motor vehicle, comprising a battery cell (22) as a first component and a holder element (14 to 20) as a second component, by means of which element the battery cell (22) is held in a housing (12) of the battery (10), one of the two components having a recess (42) in which an engagement element (44) of the other component engages such that movement of the battery cell (22) relative to the holder element (14 to 20) is blocked in at least one direction (40), and the holder element (14 to 20) being formed as a magazine (14 to 20) that is fastened (24) in the housing (12) and by means of which a plurality of battery cells (22) is held in the housing (12),  characterised in that  at least two magazines (14 to 20) are provided, at least one (14) of which has a projection (34) by means of which a battery cell located in a different magazine (16) is supported. </t>
  </si>
  <si>
    <t xml:space="preserve">  Battery according to claim 1, wherein the movement transverse to an engagement direction of the engagement element (44) into the recess (42) is blocked. </t>
  </si>
  <si>
    <t xml:space="preserve">  Battery according to either claim 1 or claim 2, wherein the recess (42) comprises a groove (42) or a notch. </t>
  </si>
  <si>
    <t xml:space="preserve">  Battery according to any of the preceding claims, wherein the engagement element (44) comprises a projection or a resilient element. </t>
  </si>
  <si>
    <t xml:space="preserve">  Battery according to claim 4, wherein the engagement element (44) comprises a web (44) or a latching hook as a projection. </t>
  </si>
  <si>
    <t xml:space="preserve">  Battery according to claim 4, wherein the engagement element (44) comprises a spring sheet or a slotted ring as a resilient element. </t>
  </si>
  <si>
    <t xml:space="preserve">  Battery according to any of the preceding claims, wherein the battery cell (22) is held in the holder element (14 to 20) by means of a snap-in connection.    </t>
  </si>
  <si>
    <t xml:space="preserve">  Battery according to any of the preceding claims, wherein the battery cell (22) is a round cell (22) which has an annular groove (42) as the recess. </t>
  </si>
  <si>
    <t xml:space="preserve">  Battery according to claim 8, wherein the round cell (22) has a cylindrical basic shape, through which an axis of symmetry (40) of the round cell (22) is defined, and the movement of the round cell (22) along the axis of symmetry (40) is blocked. </t>
  </si>
  <si>
    <t xml:space="preserve">  Battery according to any of the preceding claims, wherein the battery cell (22) is surrounded at least in part by a wall (36, 36 ') of the holder element (14 to 20). </t>
  </si>
  <si>
    <t xml:space="preserve">  Battery according to any of the preceding claims, wherein a means for blocking a rotational movement of the battery cell (22) relative to the holder element (14 to 20) is provided between the holder element (14 to 20) and the battery cell (22). </t>
  </si>
  <si>
    <t xml:space="preserve">  Battery according to claim 11, wherein the means comprises an adhesive, a rubber coating or a welded connection. </t>
  </si>
  <si>
    <t xml:space="preserve">  Battery according to any of the preceding claims, wherein the holder element (14 to 20) has at least one fastening element (32) for fastening an electrical conducting element for contacting the battery cells. </t>
  </si>
  <si>
    <t xml:space="preserve">  Battery according to claim 13, wherein the fastening element (32) comprises a pin (32) for mounting the conducting element. </t>
  </si>
  <si>
    <t xml:space="preserve">BATTERY FOR A MOTOR VEHICLE AND ASSOCIATED PRODUCTION METHOD </t>
  </si>
  <si>
    <t xml:space="preserve">  Battery (10, 58) for a vehicle having a battery connection device (44, 46) for connecting the battery (10, 58) to the vehicle, a plurality of battery cells (22, 62) and a contacting device (36, 68) for electrically coupling the battery cells (22, 62) to the connection device (44, 46), wherein the contacting device (36, 68) has a first (40,72) and a second (42, 74) plate-shaped electrical conductive element (40, 42, 72, 74), of which each extends from the battery connection device (44, 46) to each of the battery cells (22, 62), the plus and minus pole of which is electrically connected to the conductive elements (40, 42, 72, 74),  characterised in that  the two conductive elements (40,42, 72, 74) are connected via an electrically insulating layer (76), which is formed by an adhered film or a laminating film, to each other to form a single component, wherein the contacting device (36, 68) has at least one recess (50 ', 78) and at least one of the conductive elements (40, 42, 74) is electrically connected to a connection pole (34, 48) of one of the battery cells (22, 62) via a wire which is led through the recess (50 ', 78). </t>
  </si>
  <si>
    <t xml:space="preserve">  Battery according to Claim 1, in the case of which the contacting device (68) has at least one contact region in which one of the conductive elements (72) contacts a connection pole (80) of one of the battery cells (62). </t>
  </si>
  <si>
    <t xml:space="preserve">  Battery according to Claim 2, wherein at least one part of the contact region is reachable through a recess (78) of the contacting device (68) from a side of the contacting device (68) facing away from the battery cells (62). </t>
  </si>
  <si>
    <t xml:space="preserve">  Battery according to any one of the preceding claims, in the case of which at least one of the conductive elements (40, 72) is formed from a perforated plate or a comb-shaped plate (42, 74). </t>
  </si>
  <si>
    <t xml:space="preserve">  Battery according to any one of the preceding claims, in the case of which the contacting device (36, 68) has an insulating external layer at least in regions.    </t>
  </si>
  <si>
    <t xml:space="preserve">  Battery according to any one of the preceding claims, in the case of which the battery cells (22, 62) are round cells. </t>
  </si>
  <si>
    <t xml:space="preserve">  Battery according to any one of the preceding claims, in the case of which the battery cells (22, 62) are held in a housing (12, 60) of the battery (10, 58) by means of a holding device (14 to 20, 64) different from the contacting device (36, 68). </t>
  </si>
  <si>
    <t xml:space="preserve">  Battery according to any one of the preceding claims, in the case of which the contacting device (36, 68) is placed on plastic pins (38, 66) and is held by the same. </t>
  </si>
  <si>
    <t xml:space="preserve">  Method for manufacturing a battery (10, 58) according to any one of the preceding claims, having the steps of: - manufacturing the contacting device (36, 68) by means of a laminating process in order to connect the conductive elements (40, 42, 72, 74) to an electrically insulating film (76); </t>
  </si>
  <si>
    <t xml:space="preserve">  Method according to Claim 9, in the case of which at least one of the conductive elements (40, 42, 72, 74) is connected by means of a bonding process or by means of a welding or soldering process to the connection poles (34, 48, 80). </t>
  </si>
  <si>
    <t xml:space="preserve">  Battery (51) for a motor vehicle, comprising a plurality of battery cells (12, 62), each of which has a longitudinal axis (18) determined by the basic shape of the respective battery cell (12, 62) and an end face (26) extending perpendicular to the longitudinal axis (18) comprising at least one terminal (22, 24), wherein the battery cells (12, 62) are arranged axially parallel next to one another in at least two rows (14, 16), and an electrically conductive element (28), by means of which a terminal (24) of the battery cells (12, 62) of at least one of the two rows (14, 16) is connected electrically to a connecting element (68) for connecting the battery (51) to the motor vehicle, and which comprises at least one connecting area (30), in which an electrical coupling element(60) is secured for electrically connecting the conductive element (28) to at least one of the terminals (24),  characterised in that  the electrically conductive element (28) is arranged at least partly between the two rows (14, 16). </t>
  </si>
  <si>
    <t xml:space="preserve">  Battery (51) according to claim 1, wherein the conductive element (28) comprises an electrically conductive plate. </t>
  </si>
  <si>
    <t xml:space="preserve">  Battery (51) according to any one of the preceding claims, wherein in addition also a terminal of the battery cells (62) of the other row (14) is    electrically connected via the conductive element (28) to the connecting element (68) of the battery (51). </t>
  </si>
  <si>
    <t xml:space="preserve">  Battery (51) according to any one of the preceding claims, wherein the conductive element (28) is coupled electrically via a busbar (66) to the connecting element (68). </t>
  </si>
  <si>
    <t xml:space="preserve">  Battery (51) according to any one of the preceding claims, wherein the conductive element (28) is a component of a holding element (10), into which the battery cells (12, 62) are inserted and by means of which they are held in a housing (52) of the battery (51). </t>
  </si>
  <si>
    <t xml:space="preserve">  Battery (51) according to any one of the preceding claims, wherein the battery cells (12, 62) are round cells. </t>
  </si>
  <si>
    <t xml:space="preserve">  Battery (51) according to any one of the preceding claims, wherein for the battery cells (12, 62) an additional terminal (22) is provided on the end face (26). </t>
  </si>
  <si>
    <t xml:space="preserve">  Battery (51) according to any one of the preceding claims, wherein the end faces (26) are arranged in a common plane. </t>
  </si>
  <si>
    <t xml:space="preserve">  Battery (51) according to any one of the preceding claims, wherein an electrically conductive plate (70) is provided as a second conductive element, which is    arranged parallel to the end faces (26) of the battery cells, wherein a terminal (22) of the battery cells (12, 62) is connected electrically to the plate (70) respectively. </t>
  </si>
  <si>
    <t xml:space="preserve">  Battery (51) according to any one of the preceding claims, wherein the battery cells (12, 62) are connected to form a parallel circuit. </t>
  </si>
  <si>
    <t xml:space="preserve">FILTERING MEDIUM FOR FILTER, AND WATER FILTERING APPARATUS PROVIDED WITH FILTERING MEDIUM </t>
  </si>
  <si>
    <t xml:space="preserve"> The present invention provides a filtering material for filtering water having high collection efficiency and long filtering life, and a water filtering apparatus including the material. The present filtering material includes a laminated sheet in which a nanofiber layer formed from a nanofiber having a single fiber average diameter of 10 to 1000 nm and meeting all the following conditions and a base material including a nonwoven or woven fabric containing a hydrophilic fiber having a single fiber average diameter of not less than 1 µm. Further, the present water filtering apparatus is configured by including the filtering material for filtering water. (1) The nanofiber layer has a basis weight of 0.1 to 10 g/m. (2) The nanofiber is a continuous long fiber. (3) The nanofiber contains at least an ethylene-vinyl alcohol copolymer.   </t>
  </si>
  <si>
    <t xml:space="preserve">   A water filter material  (2) comprising: a laminated sheet, which comprises: a nanofiber layer formed from a nanofiber having a single fiber average diameter of 10 to 1000 nm, the nanofiber layer meeting all the following conditions (1) to (3): (1) the nanofiber layer has a basis weight of 0.1 to 10 g/m, </t>
  </si>
  <si>
    <t xml:space="preserve">   The water filter material  (2) as claimed in claim 1, wherein the ethylene-vinyl alcohol copolymer has an ethylene content of 20 to 55 mol %. </t>
  </si>
  <si>
    <t xml:space="preserve">   The water filter material  (2) as claimed in claim 1 or 2, wherein the nanofiber layer is an electro-spun fiber aggregate layer. </t>
  </si>
  <si>
    <t xml:space="preserve">   The water filter material  (2) as claimed in claim 3, wherein the hydrophilic fiber constituting the nonwoven fabric comprises a polyvinyl alcohol polymer. </t>
  </si>
  <si>
    <t xml:space="preserve">   The water filter material  (2) as claimed in claim 1, wherein the base material has a basis weight of from 20 to 500 g/m. </t>
  </si>
  <si>
    <t xml:space="preserve">   The water filter material  (2) as claimed in claim 5, wherein the laminated sheet comprises a base material and an electro spun fiber aggregate layer on the base material. </t>
  </si>
  <si>
    <t xml:space="preserve">   The water filter material  (2) as claimed in claim 6, wherein the laminated sheet is subjected to embossing treatment or calendaring treatment after formation of the fiber    aggregate layer. </t>
  </si>
  <si>
    <t xml:space="preserve">  A filter cartridge comprising at least partially  the water filter material  as claimed in any one of claims 1 to 7. </t>
  </si>
  <si>
    <t xml:space="preserve">  A water filtering apparatus (1) comprising: a filter cartridge as claimed in claim 8. </t>
  </si>
  <si>
    <t xml:space="preserve">Positive active material for lithium secondary battery, manufacturing method thereof, lithium secondary battery electrode, and lithium secondary battery </t>
  </si>
  <si>
    <t xml:space="preserve"> A positive active material for a lithium secondary battery contains a lithium-transition metal composite oxide represented by a composition formula of LiMeO (Me is a transition metal element including Co, Ni, and Mn; 1.2 &amp;lt; (1 + α)/(1 - α) &amp;lt; 1.6). A molar ratio (Co/Me) of Co contained in the Me ranges from 0.24 to 0.36, and when a space group R3-m is used for a crystal structure model based on an X-ray diffraction pattern, a half width of a diffraction peak that attributes to a (003) line ranges from 0.204° to 0.303°, or a half width of a diffraction peak that attributes to a (104) line ranges from 0.278° to 0.424°.  </t>
  </si>
  <si>
    <t xml:space="preserve">  A positive active material for a lithium secondary battery containing a lithium-transition metal composite oxide represented by a composition formula of Li+MeO, wherein Me is a transition metal element including Co, Ni, and Mn, and 1.2 &amp;lt; (1 + α) / (1 - α) &amp;lt; 1.6, and wherein a molar ratio (Co/Me) of Co contained in the Me ranges from 0.24 to 0.36, wherein a molar ratio (Mn/Me) of Mn contained in the Me ranges from 0.44 to 0.65, and when a space group R3-m is used for a crystal structure model based on an X-ray diffraction pattern, a half width of a diffraction peak that attributes to a (003) line ranges from 0.204° to 0.303°, or a half width of a diffraction peak that attributes to a (104) line ranges from 0.278° to 0.424°. </t>
  </si>
  <si>
    <t xml:space="preserve">  The positive active material for a lithium secondary battery according to claim 1, wherein the lithium-transition metal composite oxide is represented by a composition formula of LiMeO wherein Me is a transition metal element including Co, Ni, and Mn and represented by 1.25 &amp;lt; (1 + α) /(1 - α) ≤ 1.5. </t>
  </si>
  <si>
    <t xml:space="preserve">  The positive active material for a lithium secondary battery according to claim 1 or 2, wherein the positive active material contains the lithium-transition metal composite oxide sintered at 800 to 850°C. </t>
  </si>
  <si>
    <t xml:space="preserve">  The positive active material for a lithium secondary battery according to any one of claims 1 to 3, wherein the positive active material further contains Na, and the content of the Na is equal to or more than 1000 ppm. </t>
  </si>
  <si>
    <t xml:space="preserve">  The positive active material for a lithium secondary battery according to any one of claims 1 to 4, wherein a BET specific surface is equal to or more than 1 m/g. </t>
  </si>
  <si>
    <t xml:space="preserve">  The positive active material for a lithium secondary battery according to any one of    claims 1 to 5, wherein a tap density is equal to or more than 1.25 g/cc. </t>
  </si>
  <si>
    <t xml:space="preserve">  The positive active material for a lithium secondary battery according to any one of claims 1 to 6, wherein a pore size representing a maximum value of a differential pore volume ranges from 30 to 40 nm, and a peak differential pore volume is equal to or more than 0.85 mm/(g-nm). </t>
  </si>
  <si>
    <t xml:space="preserve">  A method of manufacturing the positive active material for a lithium secondary battery according to any one of claims 1 to 7, comprising: mixing a Li compound with a carbonate precursor of a transition metal containing Co, Ni, and Mn; </t>
  </si>
  <si>
    <t xml:space="preserve">  A lithium secondary battery electrode containing the positive active material for a lithium secondary battery according to any one of claims 1 to 7. </t>
  </si>
  <si>
    <t xml:space="preserve">  A lithium secondary battery including the lithium secondary battery electrode according to claim 9. </t>
  </si>
  <si>
    <t xml:space="preserve">MULTI-ELECTRODE ELECTROLYTIC CELL </t>
  </si>
  <si>
    <t xml:space="preserve"> The invention is a bipolar-electrode electrolytic cell (1) which includes a chassis (2), an electrode plate (3) and a plate-shape spacer (4) having a concavity (25) disposing the electrode plate (3), wherein an unit cell (C), which is formed by connecting a plurality of spacers (4) in which the electrode plate (3) is disposed on the concavity (25) so that one plate surface of the electrode plate (3) is directed to one direction, is disposed inside the chassis (2). The bipolar-electrode electrolytic cell (1) includes engaged portions (35, 50 and 51) which are provided on any one of the concavity (25) of the spacer (4) or the electrode plate (3) and engaging portions (10A and 10B) which are formed the other portion with respect to the one portion.   </t>
  </si>
  <si>
    <t xml:space="preserve">  A bipolar-electrode electrolytic cell which includes a chassis, an electrode plate formed in a square shape and performing electrolysis in electrolyte solution and generating electrolyzed products, and a plate-shaped spacer having a concavity formed in a square shape and on which the electrode plate is disposed, and in which an unit cell, which is formed by connecting a plurality of spacers in which the electrode plate is disposed on the concavity so that one plate surface of the electrode plate is directed to one direction, is disposed inside the chassis, the cell comprising: an engaged portion (35) which is provided on the concavity of the spacer; and </t>
  </si>
  <si>
    <t xml:space="preserve">  The bipolar-electrode electrolytic cell according to claim 1, wherein the spacer has a latching portion formed on the plate surface and a latched portion which latches the latching portion of another spacer and performs connection thereto. </t>
  </si>
  <si>
    <t xml:space="preserve">  The bipolar-electrode electrolytic cell according to claim 2, wherein a fitting convex portion is formed on the one plate surface of the spacer, and a fitting concave portion, which is fitted into the fitting convex portion of the one plate surface of the other spacer and holds the connection between spacers, is formed on the other plate surface of the spacer. </t>
  </si>
  <si>
    <t xml:space="preserve"> In order to provide a highly-reliable battery back in which a laminate film of a unit battery does not break through a laminate film of an adjacent unit battery even under vibration, a battery pack of the present invention is characterized by including a plurality of unit batteries 100 connected in series, the unit batteries 100 including: a positive-electrode pulled-out tab 120 and a negative-electrode pulled-out tab 130; and a laminate casing member that is provided with a first end portion 111, from which the positive-electrode pulled-out tab 120 and the negative-electrode pulled-out tab 130 are pulled out, a second end portion 112, which faces the first end portion 111, a first fusion-bonding portion 117, which has a first fusion-welding length in a direction in which a tab is pulled out at a first end portion 111's side, a second fusion-bonding portion 118, which has a second fusion-welding length that is shorter than the first fusion-welding length in a direction in which a tab is pulled out at a second end portion 112's side, and chamfered portions 119, which are positioned at both corner portions of the second end portion 112.   </t>
  </si>
  <si>
    <t xml:space="preserve">  A battery pack for mounting on a mobile object such as bicycles or automobiles, comprising a plurality of unit batteries connected in series and stacked the unit batteries including: a positive-electrode pulled-out tab and a negative-electrode pulled-out tab; and </t>
  </si>
  <si>
    <t xml:space="preserve">  The battery pack according to claim 1, further comprising: holes into which the positive-electrode pulled-out tabs and negative-electrode pulled-out tabs of the unit batteries are inserted; and </t>
  </si>
  <si>
    <t xml:space="preserve">  The battery pack according to claim 1 or 2, wherein a value that is obtained by dividing the first fusion-welding length by the second fusion-welding length is greater than or equal to 2.5. </t>
  </si>
  <si>
    <t xml:space="preserve">  A battery pack for mounting on a mobile object such as bicycles or automobiles, comprising    a plurality of unit batteries connected in series and stacked the unit batteries including: a positive-electrode pulled-out tab and a negative-electrode pulled-out tab; and </t>
  </si>
  <si>
    <t xml:space="preserve">  The battery pack according to claim 4, further comprising: holes into which the positive-electrode pulled-out tabs and negative-electrode pulled-out tabs of the unit batteries are inserted; and </t>
  </si>
  <si>
    <t xml:space="preserve">Organic/inorganic composite separator having porous active coating layer and electrochemical device containing the same </t>
  </si>
  <si>
    <t xml:space="preserve"> An organic/inorganic composite separator includes (a) a polyolefin porous substrate having pores; and (b) a porous active layer containing a mixture of inorganic particles and a binder polymer, with which at least one surface of the polyolefin porous substrate is coated, wherein the porous active layer has a peeling force of 5 gf/cm or above, and a thermal shrinkage of the separator after being left alone at 150°C for 1 hour is 50% or below in a machine direction (MD) or in a transverse direction (TD). This organic/inorganic composite separator solves the problem that inorganic particles in the porous active layer formed on the porous substrate are extracted during an assembly process of an electrochemical device, and also it may prevent an electric short circuit between cathode and anode even when the electrochemical device is overheated.   </t>
  </si>
  <si>
    <t xml:space="preserve">  An organic/inorganic composite separator, comprising: (a) a polyolefin porous substrate having pores; and (b) a porous active layer containing a mixture of inorganic particles and a binder polymer, with which at least one surface of the polyolefin porous substrate is coated, wherein the porous active layer has a peeling force of 4.90 N/m (5 gf/cm) or above, and a thermal shrinkage of the separator after being left alone at 150[deg.]C for 1 hour is 50% or below in a machine direction (MD) or in a transverse direction (TD), </t>
  </si>
  <si>
    <t xml:space="preserve">  The organic/inorganic composite separator according to claim 1, wherein the porous active layer has a peeling force of 9.80 N/m (10 gf/cm) or above, and a thermal shrinkage of the separator after being left alone at 150[deg.]C for 1 hour is 30% or below in a machine direction (MD) or in a transverse direction (TD). </t>
  </si>
  <si>
    <t xml:space="preserve">  The organic/inorganic composite separator according to claim 1, wherein the first binder polymer has a contact angle to a water drop of 90[deg.] to 110[deg.] and the second binder polymer has a contact angle to a water drop of 20[deg.] to 40[deg.]. </t>
  </si>
  <si>
    <t xml:space="preserve">  The organic/inorganic composite separator according to claim 1, wherein the first binder polymer and the second binder polymer are mixed in a weight ratio of 95:5 to 5:95. </t>
  </si>
  <si>
    <t xml:space="preserve">  The organic/inorganic composite separator according to claim 1, wherein the second binder polymer is any one polymer or a mixture of at least two polymers selected from the group consisting of cyanoethylpullulan, cyanoethylpolyvinylalcohol, cyanoethylcellulose, cyanoethylsucrose, carboxyl methyl cellulose, polyvinylalcohol, polyacrylic acid, polymaleic anhydride and polyvinylpyrrolidone. </t>
  </si>
  <si>
    <t xml:space="preserve">  The organic/inorganic composite separator according to claim 1, wherein the number of inorganic particles per a unit area of the porous active layer is 1x10 to 1x10/m, wherein a weight of the inorganic particles per a unit area of the porous active layer is 5 to 100 g/m, and wherein a size of the inorganic particles is 0.001 to 10[micro]m. </t>
  </si>
  <si>
    <t xml:space="preserve">  The organic/inorganic composite separator according to claim 1, wherein the inorganic particles are selected from the group consisting of inorganic particles having a dielectric constant of 5 or above, inorganic particles having lithium-ion conductivity, or their mixtures.    </t>
  </si>
  <si>
    <t xml:space="preserve">  The organic/inorganic composite separator according to claim 7, wherein the inorganic particle having a dielectric constant of 5 or above is any one inorganic particle or a mixture of at least two inorganic particles selected from the group consisting of BaTi03, Pb(Zr,Ti)O3 (PZT), Pb1-xLaxZr1-yTiyO3 (PLZT), PB(Mg3Nb2/3)O3-PbTi03 (PMN-PT), hafnia (HfO2), SrTi03, Sn02, Ce02, MgO, NiO, CaO, ZnO, Zr02, Si02, Y2O3, Al2O3, SiC and Ti02, and wherein the inorganic particle having lithium ion conductivity is any one inorganic particle or a mixture of at least two inorganic particles selected from the group consisting of lithium phosphate (Li3PO4), lithium titanium phosphate (LixTiy(P04)3, 0 &amp;lt; x &amp;lt; 2, 0 &amp;lt; &amp;lt; 3), lithium aluminum titanium phosphate (LixAlyTiz(PO4)3, 0 &amp;lt; x &amp;lt; 2, 0 &amp;lt; y &amp;lt; 1, 0 &amp;lt; z &amp;lt; 3), (LiAlTiP)xOy type glass (0 &amp;lt; x &amp;lt; 4, 0 &amp;lt; &amp;lt; 13), lithium lanthanum titanate (LixLayTi03, 0 &amp;lt; x &amp;lt; 2, 0 &amp;lt; &amp;lt; 3), lithium germanium thiophosphate (LixGeyPzSw, 0 &amp;lt; x &amp;lt; 4, 0 &amp;lt; y &amp;lt; 1, 0 &amp;lt; z &amp;lt; 1, 0 &amp;lt; w &amp;lt; 5), lithium nitrides (LixNy, 0 &amp;lt; x &amp;lt; 4, 0 &amp;lt; &amp;lt; 2), SiS2 (LixSiySz, 0 &amp;lt; x &amp;lt; 3, 0 &amp;lt; y &amp;lt;2, 0 &amp;lt; z &amp;lt; 4) type glass, and P2S5 (LixPySz, 0 &amp;lt; x &amp;lt; 3, 0 &amp;lt; y &amp;lt; 3, 0 &amp;lt; z &amp;lt; 7) type glass. </t>
  </si>
  <si>
    <t xml:space="preserve">  The organic/inorganic composite separator according to claim 8, wherein the inorganic particle having a dielectric constant of 5 or above is any one piezoelectric inorganic particle or a mixture of at least two piezoelectric inorganic particles selected from the group consisting of BaTi03, Pb(Zr,Ti)O3 (PZT), Pb1-xLaxZr1-yTiyO3 (PLZT), PB(Mg3Nb2/3)O3-PbTiO3 (PMN-PT) and hafnia (HfO2). </t>
  </si>
  <si>
    <t xml:space="preserve">  The organic/inorganic composite separator according to claim 1, wherein the inorganic particles and the binder polymer are mixed in a weight ratio of 50:50 to 99:1, and wherein the porous active layer has a thickness of 0.01 to 20[micro]m, a pore size of 0.001 to 10[micro]m and a porosity of 10 to 90 %. </t>
  </si>
  <si>
    <t xml:space="preserve">  The organic/inorganic composite separator according to claim 1, wherein the polyolefin porous substrate has a thickness of 1 to 100[micro]m, a pore size of 0.01 to    50[micro]m and a porosity of 10 to 95 %, and wherein the polyolefin porous substrate is formed using any one polymer or a mixture of at least two polymers selected from the group consisting of polyethylene, polypropylene, polybutylene and polypentene. </t>
  </si>
  <si>
    <t xml:space="preserve">  An electrochemical device including a cathode, an anode, a separator and an electrolyte, wherein the separator is the organic/inorganic composite separator defined in any one of claims 1 to 11. </t>
  </si>
  <si>
    <t xml:space="preserve">  The electrochemical device according to claim 12, wherein the electrochemical device is a lithium secondary battery. </t>
  </si>
  <si>
    <t xml:space="preserve">High efficiency lead acid battery for the stop and start cycle </t>
  </si>
  <si>
    <t xml:space="preserve"> A high efficiency lead acid battery with liquid electrolyte for the Stop &amp;amp;Start cycle (10),especially suitable for equipping hybrid-electric class vehicles, comprises a container body or monobloc (12) in plastic material sub-divided internally into a plurality of cells (14) in which one or more negative plates or electrodes (28) and one or more positive plates or electrodes (22) are positioned, immersed in an electrolyte and delimited by porous separators; the electrodes (22-28) are electrically connected, between the various cells (14) constituting the monobloc by means of electrode/electrode and cell/cell connection elements (40). Said battery further comprises a cover (16) which closes so as to hermetically seal the container body (12), is fitted with plugs (20) which close the accesses to the cells (14) and incorporates the truncated cone terminals (18).The separator, positioned between the different electrodes, alternatively positive and negative (22-28), is formed of two overlaid layers (24), (26), the first of which outermost in relation to the positive electrode (22) and made of polyethylene, while the second and innermost layer (26) in relation to said positive electrode is made of non woven polyester having a thickness of 0.1 to 1.0 mm at 5 kPa.  The containment layer of each negative plate or electrode (28) is composed of stratified, polyester-based non woven, present in a quantity of not less than 60%.   </t>
  </si>
  <si>
    <t xml:space="preserve">  A high efficiency lead acid battery with liquid electrolyte for the Stop &amp;amp;Start cycle (10), especially suitable for equipping hybrid-electric class vehicles, comprising a container body (12) in plastic material sub-divided internally into a plurality of cells (14) in which one or more negative plates or electrodes (28) and one or more positive plates or electrodes (22) are positioned immersed in an electrolyte and delimited by porous separators, wherein connection elements (40) are positioned between the electrodes (22-28) and cells (14),further comprising a cover (16) which closes so as to hermetically seal the container body (12), fitted with plugs (20) which close the accesses to the cells (14) and incorporating the truncated cone terminals (18), said separators being formed of two overlaid layers (24), (26), the first of which outermost in relation to the positive electrode (22) and made of polyethylene, while the second and innermost layer (26) is made of non woven polyester having a thickness of 0.1 to 1.0 mm at an applied pressure of 5 kPa.,  characterised in that  the containment layer of each negative plate or electrode (28) is composed of stratified, polyester-based non woven, present in a quantity of not less than 60% . </t>
  </si>
  <si>
    <t xml:space="preserve">  The lead acid battery according to claim 1,  characterised in that  the material composing said layer (26) of the separator of each positive electrode has a grammage of 30 to 60 g.m and an electric resistance of less than 0.05 ohm cm.    </t>
  </si>
  <si>
    <t xml:space="preserve">  The lead acid battery according to claim 1,  characterised in that  the non woven containment layer of the negative electrodes (28) comprises a proportion of heat bonding polyester of not more than 30%w. </t>
  </si>
  <si>
    <t xml:space="preserve">  The lead acid battery according to claim 3,  characterised in that  the non woven containment layer of the negative electrodes (28) comprises a proportion of viscose and bonding resin of not more than 30%w for each of said components. </t>
  </si>
  <si>
    <t xml:space="preserve">  The lead acid battery according to claim 4,  characterised in that  the non woven containment layer of the negative electrodes (28) has a grammage of 10- 16 g.m and a thickness of 0.06 to 0.12 mm. </t>
  </si>
  <si>
    <t xml:space="preserve">  The battery according to claim 1,  characterised in that  it efficiently performs the "Stop and Start" cycles having a depth of discharge of 1.5%, reaching a total regime of discharged Ah not less than 750 times its nominal capacity. </t>
  </si>
  <si>
    <t xml:space="preserve">  The lead acid battery according to claim 1,  characterised in that  the positive (22) and negative (28) electrodes are subjected to a coating treatment on their upper projecting flag part, i.e. lead (38). </t>
  </si>
  <si>
    <t xml:space="preserve">  The lead acid battery according to claim 7,  characterised in that  said flags (38) of the electrodes (22) and/or (28) are coated with a lead and tin alloy which extends for a height of at least 3 mm starting from the upper end of such flags, in said coating alloy the minimum quantity of tin being 40%.    </t>
  </si>
  <si>
    <t xml:space="preserve">  The lead acid battery according to claim 1,  characterised in that  the connection elements (40) are made from lead-based alloys with a tin content of 0.5 to 5%. </t>
  </si>
  <si>
    <t xml:space="preserve">  The lead acid battery according to claim 1,  characterised in that  the negative plates (28) are made from lead alloy comprising tin in a quantity of 0.8 to 1.3% and calcium in a quantity of 0.03 to 0.07%. </t>
  </si>
  <si>
    <t xml:space="preserve">  The lead acid battery according to claim 8,  characterised in that  the negative plates (28) consist of a negative mass containing at least two organic expanders and carbon-based materials, in the form of carbon black, activated carbon, graphite or alternatively a mixture thereof, in the range of 0.3% to 1.0%. </t>
  </si>
  <si>
    <t xml:space="preserve">  The lead acid battery according to claim 1,  characterised in that  the level of the electrolyte in the container body (12) exceeds the top end of the electrodes (22) and (28) by at least 35 mm. </t>
  </si>
  <si>
    <t xml:space="preserve">Organic/Inorganic Composite Separator and electrochemical Device containing the same </t>
  </si>
  <si>
    <t xml:space="preserve"> An organic/inorganic composite separator includes a porous substrate having a plurality of pores; and a porous coating layer formed on at least one surface of the porous substrate with a plurality of inorganic particles and a binder polymer. The binder polymer is a copolymer including: (a) a first monomer unit having a contact angle to a water drop in the range from 0° to 49°; and (b) a second monomer unit having a contact angle to a water drop in the range from 50° to 130°. This organic/inorganic composite separator has excellent thermal stability, so it may restrain an electric short circuit between a cathode and an anode. In addition, the separator may prevent inorganic particles in the porous coating layer from being extracted during an assembling process of an electrochemical device, thereby improving stability of an electrochemical device.   </t>
  </si>
  <si>
    <t xml:space="preserve">  The organic/inorganic composite separator according to claim 1, wherein the first monomer unit has a molar ratio in the range from 1 to 20 mol% based on the entire copolymer. </t>
  </si>
  <si>
    <t xml:space="preserve">  The organic/inorganic composite separator according to claim 1, wherein the first monomer unit is a monomer unit having at least one functional group selected from the group consisting of OH, COOH, MAH (maleic anhydride) and SOH, and the    second monomer unit is a monomer unit having at least one functional group selected from the group consisting of F, Cl, CN, acrylate, acetate and ester. </t>
  </si>
  <si>
    <t xml:space="preserve">  The organic/inorganic composite separator according to claim 1, wherein the copolymer is a copolymer selected from the group consisting of acrylonitrile-maleic anhydride copolymer, acrylonitrile-vinylalcohol copolymer, cyanoethylene-vinylalcohol copolymer, cyanoethylene-cellulose copolymer, cyanoethylene-sucrose copolymer, acrylonitrile-acrylic acid copolymer, acrylonitrile-anhydrous maleic acid copolymer, acrylate-acrylic acid copolymer and acrylate-anhydrous maleic acid copolymer. </t>
  </si>
  <si>
    <t xml:space="preserve">  The organic/inorganic composite separator according to claim 8, wherein the inorganic particle having a dielectric constant of 5 or above is an inorganic particle selected from the group consisting of BaTiO, Pb(Zr, Ti)O (PZT), PbLaZrTiO (PLZT), PB(MgNb)O-PbTiO(PMN-PT), hafnia (HfO), SrTiO, SnO, CeO, MgO, NiO, CaO, ZnO, ZrO, SiO, YO, AlO, SiC and TiO. </t>
  </si>
  <si>
    <t xml:space="preserve">  The organic/inorganic composite separator according to claim 9, wherein the inorganic particle having a dielectric constant of 5 or above is an piezoelectric inorganic particle selected from the group consisting of BaTiO, Pb(Zr, Ti)O (PZT), PbLaZrTiO (PLZT), PB(MgNb)O-PbTiO (PMN-PT) and hafnia (HfO).    </t>
  </si>
  <si>
    <t xml:space="preserve">  The organic/inorganic composite separator according to claim 8, wherein the inorganic particle having lithium ion conductivity is an inorganic particl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2, 0 &amp;lt; y &amp;lt; 3), lithium germanium thiophosphate (LiGePS, 0 &amp;lt; x &amp;lt; 4, 0 &amp;lt; y &amp;lt; 1, 0 &amp;lt; z &amp;lt; 1, 0 &amp;lt; w &amp;lt; 5), lithium nitrides (LiN, 0 &amp;lt; x &amp;lt; 4, 0 &amp;lt; y &amp;lt; 2), SiS (LiSiS, 0 &amp;lt; x &amp;lt; 3, 0 &amp;lt; y &amp;lt; 2, 0 &amp;lt; z &amp;lt; 4) type glass, and PS(LiPS, 0 &amp;lt; x &amp;lt; 3, 0 &amp;lt; y &amp;lt; 3, 0 &amp;lt; z &amp;lt; 7) type glass. </t>
  </si>
  <si>
    <t xml:space="preserve">  The organic/inorganic composite separator according to claim 1, wherein the porous coating layer has a thickness of 0.01 to 20 µm, a pore size of 0.001 to 10 µm and a porosity of 10 to 90 %. </t>
  </si>
  <si>
    <t xml:space="preserve">  The organic/inorganic composite separator according to claim 1, wherein the porous substrate is a polyolefin porous substrate. </t>
  </si>
  <si>
    <t xml:space="preserve">  An electrochemical device including a cathode, an anode, and a separator interposed between the cathode and the anode, wherein the separator is the organic/inorganic composite separator defined in any one of claims 1 to 15. </t>
  </si>
  <si>
    <t xml:space="preserve">CONNECTION STRUCTURE FOR A SECONDARY BATTERY AND BATTERY PACK COMPRISING SAME </t>
  </si>
  <si>
    <t xml:space="preserve"> Disclosed is a connecting structure for a secondary battery and a secondary battery pack including the same. The connecting structure for a secondary battery electrically connects a core pack where two or more unit cells are electrically connected and a protection circuit module made of the unit cells of the core pack and a PCB substrate. The connecting structure includes a metal plate having an electrode connecting unit connected to an electrode of each unit cell of the core pack and a circuit connecting unit connected to the protection circuit module, and a circuit terminal unit electrically connected to the circuit connecting unit by being located in a connection hole formed in the PCB substrate of the protection circuit module so that the upper and lower portions of the PCB substrate communicate with each other, wherein the circuit connecting unit is electrically connected to the circuit terminal unit by means of a physical connection method which allows selective connection and separation.   </t>
  </si>
  <si>
    <t xml:space="preserve">  A connecting structure for a secondary battery for electrically connecting a core pack (100) where two or more unit cells (110) are electrically connected and a protection circuit module (300) made of a PCB substrate (1) having a connection hole (2) therethrough, the connecting structure comprising: a metal plate (201) having an electrode connecting unit connected to an electrode of each unit cell of the core pack (100) and a circuit connecting unit (241a, 241b) connected to the protection circuit module (300); and </t>
  </si>
  <si>
    <t xml:space="preserve">  The connecting structure for a secondary battery according to claim 1, wherein the circuit connecting unit has a plate shape, and wherein the circuit terminal unit (401a) further includes an elastic surface surface-contacting with the circuit connecting unit (241a) in the insert groove (411a) to fix the circuit connecting unit (241a). </t>
  </si>
  <si>
    <t xml:space="preserve">  The connecting structure for a secondary battery according to claim 1, wherein the circuit connecting unit has a plate shape and further has coupling grooves formed at both edges thereof in the width direction. </t>
  </si>
  <si>
    <t xml:space="preserve">  The connecting structure for a secondary battery according to claim 3, wherein the circuit terminal unit (401b) further includes an elastic piece inserted into the coupling groove of the circuit connecting unit (241b) in the insert groove (411b) to fix the circuit connecting unit (241b). </t>
  </si>
  <si>
    <t xml:space="preserve">  The connecting structure for a secondary battery according to claim 1, wherein the metal plate (201) is made of nickel. </t>
  </si>
  <si>
    <t xml:space="preserve">  The connecting structure for a secondary battery according to claim 1, wherein the unit cell is a cylindrical battery. </t>
  </si>
  <si>
    <t xml:space="preserve">  A battery pack including the connecting structure for a secondary battery defined in any one of claims 1 to 6. </t>
  </si>
  <si>
    <t xml:space="preserve">Binder for electrode of lithium rechargeable battery and electrode for rechargeable battery comprising the same </t>
  </si>
  <si>
    <t xml:space="preserve"> In one aspect is provided a binder for an electrode of a lithium rechargeable battery, which increases adhesion between the electrode and an active material by saving characteristics of two monomers by grafting an acryl group to a vinyl alcohol group, and an electrode for a rechargeable battery comprising the same are provided. The electrode can improve charge and discharge cycle life characteristics of the rechargeable battery. The binder of the invention is a compound of Chemical Formula 1 as described herein.   </t>
  </si>
  <si>
    <t xml:space="preserve">  A binder for an electrode of a lithium rechargeable battery, comprising a copolymer of Chemical Formula 2:   wherein  L  is   wherein  L  is   wherein each  R  and  R  is independently selected from H (hydrogen), a substituted or unsubstituted C1-C10 alkyl group, and a substituted or unsubstituted styrene group, provided at least one of  R  and  R  is not H (hydrogen); wherein  R  is -OR; wherein  R  is H (hydrogen), a substituted or unsubstituted C1-C10 straight or branched alkyl group, a substituted or unsubstituted C2-C20 alkenyl group, a C3-C8 cycloalkyl group, or a compound of Chemical Formula 3:   Chemical Formula 3 -SiRR-[-O-SiRR-]-R     wherein each  R  is independently selected from C1-C20 alkyl group, a C2-C20 alkenyl group, a C2-C20 alkynyl group, a C6-C20 aryl group, and a C3-C8 cycloalkyl group, each optionally substituted with one or more components selected from the group consisting of halogen, amino, mercapto, ether, ester, C1-C20 alkoxy, sulfone, nitro, hydroxy, cyclobutene, carboxyl, alkyl, urethane, vinyl, and nitrile; wherein each  R  is independently selected from H (hydrogen), OH, a substituted or unsubstituted C1-C20 alkyl group, a C2-C20 alkenyl group, a C2-C20 alkynyl group, a C6-C20 aryl group, and a C3-C8 cycloalkyl group, each optionally substituted with one or more components selected from the group consisting of halogen, amino, mercapto, ether, ester, C1-C20 alkoxy, sulfone, nitro, hydroxy, cyclobutene, carbonyl, carboxyl, alkyd, urethane, vinyl, nitrile, and epoxy; wherein  n  is an integer between 500 and 5,000, wherein  p  is an integer between 500 and 5,000; and wherein  y  is an integer from 1 to 5,000 (or from 1 to 2,500). </t>
  </si>
  <si>
    <t xml:space="preserve">  The binder of claim 1, wherein the copolymer of Chemical Formula 2 has an average molecular weight of from 200,000 to 500,000. </t>
  </si>
  <si>
    <t xml:space="preserve">  The binder of claim 1 or claim 2, wherein each  R  is represented by Chemical Formula 3 as defined in claim 1. </t>
  </si>
  <si>
    <t xml:space="preserve">  The binder of any one of the preceding claims, wherein the binder is obtainable by a process comprising grafting to polyvinyl alcohol: an acryl monomer, wherein the acryl monomer is at least one monomer selected from the group consisting of methyl(meth)acrylate, butyl(meth)acrylate, ethyl acrylate, 2-ethyl hexyl acrylate, hydroxypropyl(meth)acrylate, styrene, alpha-methyl styrene and </t>
  </si>
  <si>
    <t xml:space="preserve">  The binder of claim 4, wherein the acryl monomer is contained in an amount of from 70 to 98 wt%, based on the total weight of the monomers used.    </t>
  </si>
  <si>
    <t xml:space="preserve">  The binder of claim 4, wherein the acryl monomer has a glass transition temperature (Tg) in a range of 0 to 70°C. </t>
  </si>
  <si>
    <t xml:space="preserve">  The binder of claim 4, further comprising a grafted silane functional group to provide a silane grafted binder, preferably wherein the silane grafted binder is prepared using silane having ethylenically unsaturated monomer and silane having a hydrolysis group. </t>
  </si>
  <si>
    <t xml:space="preserve">  The binder of claim 7, wherein the silane having an ethylenically unsaturated monomer is at least one selected from the group consisting of vinyltrimethoxy silane, vinyltriethoxy silane, 3-(meth)acryloxypropyl trimethoxy silane, 3-(meth)acryloxypropyl triethoxy silane, 3-acryloxypropyl trimethoxy silane and 3-acryloxypropyl triethoxy silane, preferably wherein the silane having a hydrolysis group is at least one selected from the group consisting of methyltrimethoxy silane, phenyltrimethoxysilane, methyltriethoxysilane, phenyltriethoxysilane, isobutyltrimethoxysilane and dimethyldimethoxysilane. </t>
  </si>
  <si>
    <t xml:space="preserve">  The binder of claim 7 or claim 8, wherein the silane grafted functional group is contained in an amount of from 5% to 30%, based on the total weight of the acryl monomer used. </t>
  </si>
  <si>
    <t xml:space="preserve">  An active material for an electrode of a rechargeable battery, comprising: an electrode active material; </t>
  </si>
  <si>
    <t xml:space="preserve">  An electrode for a rechargeable battery using the binder of any one of claims 1 to 9. </t>
  </si>
  <si>
    <t xml:space="preserve">  A rechargeable battery comprising: a positive electrode; </t>
  </si>
  <si>
    <t xml:space="preserve">  A process for preparing a binder including a copolymer of Chemical Formula 2 comprising: mixing acryl monomer and polyvinyl alcohol; </t>
  </si>
  <si>
    <t xml:space="preserve">  The process of claim 13, wherein the oxidant is ammonium persulfate. </t>
  </si>
  <si>
    <t xml:space="preserve">Electrode active material for secondary battery </t>
  </si>
  <si>
    <t xml:space="preserve"> An electrode active material for a secondary battery, and more particularly to an electrode active material comprising a porous silicon oxide-based composite and the method for preparing a porous silicon oxide-based composite.  </t>
  </si>
  <si>
    <t xml:space="preserve">  An electrode active material comprising a porous silicon oxide-based composite, wherein the porous silicon oxide based composite has lithium dispersed therein and carbon coated on a surface thereof, and wherein the lithium is present in an amount of 2-15 wt% based on the total weight of the porous silicon oxide-based composite, and the porous silicon oxide-based composite has a BET specific surface area of 2-100 m/g. </t>
  </si>
  <si>
    <t xml:space="preserve">  The electrode active material of claim 1, wherein the carbon is present in an amount of 2-30 wt% based on the total weight of the porous silicon oxide-based composite. </t>
  </si>
  <si>
    <t xml:space="preserve">  The electrode active material of claim 1, wherein a concentration of lithium dispersed in the porous silicon oxide-based composite is the highest at a portion near the carbon-coated surface and decreases toward a center of the porous silicon oxide-based composite. </t>
  </si>
  <si>
    <t xml:space="preserve">  The electrode active material of claim 1, wherein the silicon oxide in the porous silicon oxide-based composite is silicon monoxide. </t>
  </si>
  <si>
    <t xml:space="preserve">  The electrode active material of claim 1, wherein the porous silicon oxide-based composite comprises a SiO (0&amp;lt;x&amp;lt;2) phase.    </t>
  </si>
  <si>
    <t xml:space="preserve">  The electrode active material of claim 1, wherein the porous silicon oxide-based composite comprises a silicon phase, a SiO (0&amp;lt;x&amp;lt;2) phase and a silicon dioxide phase and has a porosity of 5-90%. </t>
  </si>
  <si>
    <t xml:space="preserve">  The electrode active material of claim 6 wherein the silicon dioxide phase is dispersed in the SiO phase. </t>
  </si>
  <si>
    <t xml:space="preserve">  The electrode active material of claim 6, wherein the silicon dioxide phase is crystalline. </t>
  </si>
  <si>
    <t xml:space="preserve">  The electrode active material of claim 6, wherein a concentration of the silicon phase of center portion of the porous silicon oxide-based composite is higher than a concentration of the silicon phase of center-periphery portion of the porous silicon oxide-based composite. </t>
  </si>
  <si>
    <t xml:space="preserve">  The electrode active material of claim 6, wherein a concentration of the silicon dioxide phase of center-periphery portion of the porous silicon oxide-based composite is higher than a concentration of the silicon dioxide phase of center portion of the porous silicon oxide-based composite. </t>
  </si>
  <si>
    <t xml:space="preserve">  The electrode active material of claim 6, wherein the silicon phase and the silicon dioxide phase are formed by disproportionation of SiO(0&amp;lt;x&amp;lt;2), </t>
  </si>
  <si>
    <t xml:space="preserve">  A secondary battery, which comprises a cathode comprising a cathode active material, a separator, an anode comprising an anode active material, and an electrolyte, wherein the cathode active material or the anode active material comprises the electrode active material of any one of claims 1 to 11. </t>
  </si>
  <si>
    <t xml:space="preserve">  A method for preparing a porous silicon oxide-based composite according to claim 1, the method comprising:    coating the surface of porous silicon oxide particles with carbon; and mixing the coated particles with a lithium precursor to prepare a mixture, and heat-treating the mixture. </t>
  </si>
  <si>
    <t xml:space="preserve">  The method of claim 13, wherein the lithium precursor is selected from the group consisting of LiOH·HO, LiCl, LiCHCOO ·2HO, LiSO, LiPO, and salts thereof. </t>
  </si>
  <si>
    <t xml:space="preserve">  The method of claim 13, wherein the heat-treatment is carried out at 500-1200 °C for 2-10 hours. </t>
  </si>
  <si>
    <t xml:space="preserve">  The method of claim 13, wherein a process for preparation of the porous silicon oxide particles comprises: mixing a fluorine-based solution with a metal precursor solution to prepare a mixed solution, and bringing the mixed solution into contact with SiO(0&amp;lt;x&amp;lt;2) particles to electrodeposit metal particles on the surface of the SiO particles; </t>
  </si>
  <si>
    <t xml:space="preserve">  The method of claim 16, wherein the process for preparation of the porous silicon oxide further comprises, after removing the metal particles, mixing the SiO particles with a polar solvent containing an alkaline hydroxide dissolved therein, evaporating the polar solvent from the SiO particles mixed with the polar solvent, and then heating the SiO particles. </t>
  </si>
  <si>
    <t xml:space="preserve">POSITIVE ELECTRODE ACTIVE MATERIAL GRANULAR POWDER AND METHOD FOR PRODUCING SAME, AND NONAQUEOUS ELECTROLYTE SECONDARY BATTERY </t>
  </si>
  <si>
    <t xml:space="preserve"> The present invention provides positive electrode active substance particles which are improved in charge/discharge capacities, cycle characteristics and thermal stability. The positive electrode active substance particles according to the present invention comprise a compound having at least a crystal system belonging to a space group of R-3m and a crystal system belonging to a space group of C2/m and having a specific peak intensity ratio, in which a content of Mn in the compound is controlled such that a molar ratio of Mn/(Ni + Co + Mn) therein is not less than 0.55; a content of boron in the compound is 0.01 to 1% by weight; a content of fluorine in the compound is 0.01 to 5% by weight; and a content of an element A (at least one element selected from the group consisting of Al, Mg, Ti, Zr, Ca, Fe, Zn, Mo and Bi) in the compound is 0.004 to 9% by weight, and can be produced by calcining a mixture comprising precursor particles comprising Mn and Ni and/or Co, a lithium compound, a boron compound, a fluorine compound and a compound of the element A.  </t>
  </si>
  <si>
    <t xml:space="preserve">  Positive electrode active substance particles comprising a compound having at least a crystal system belonging to a space group of R-3m and a crystal system belonging to a space group of C2/m, the compound comprising a composite oxide comprising at least Li, Mn, and Co and/or Ni, an element A (at least one element selected from the group consisting of Al, Mg, Ti, Zr, Ca, Fe, Zn, Mo and Bi), boron and fluorine, in which a content of Mn in the compound is controlled such that a molar ratio of Mn to a sum of Ni, Co and Mn [Mn/(Ni + Co + Mn)] therein is not less than 0.55; a content of the boron in the compound is 0.01 to 1% by weight; a content of the fluorine in the compound is 0.01 to 5% by weight; a content of the element A in the compound is 0.004 to 9% by weight; and a relative intensity ratio [(a)/(b)] of a maximum diffraction peak intensity (a) observed at 2θ = 20.8±1° in a powder X-ray diffraction pattern of the positive electrode active substance particles as measured using a Cu-Kα ray to a maximum diffraction peak intensity (b) observed at 2θ = 18.6±1° in the powder X-ray diffraction pattern [(a)/(b)] is 0.02 to 0.2. </t>
  </si>
  <si>
    <t xml:space="preserve">  The positive electrode active substance particles    according to claim 1, wherein the positive electrode active substance particles comprise LiMMnO wherein M is Ni and/or Co; 0 &amp;lt; x ≤ 1, as a compound having a crystal system belonging to a space group of R-3m. </t>
  </si>
  <si>
    <t xml:space="preserve">  The positive electrode active substance particles according to claim 1 or 2, wherein the positive electrode active substance particles comprise LiM 'yMnO wherein M ' is Ni and/or Co; 0 &amp;lt; y ≤ 1, as a compound having a crystal system belonging to a space group of C2/m. </t>
  </si>
  <si>
    <t xml:space="preserve">  The positive electrode active substance particles according to any one of claims 1 to 3, wherein the positive electrode active substance particles have a molar ratio of Li/(Ni + Co + Mn) of 1.2 to 1.7. </t>
  </si>
  <si>
    <t xml:space="preserve">  The positive electrode active substance particles according to any one of claims 1 to 4, wherein the positive electrode active substance particles having a molar ratio of Ni/(Ni + Co + Mn) of 0 to 0.45. </t>
  </si>
  <si>
    <t xml:space="preserve">  The positive electrode active substance particles according to any one of claims 1 to 5, wherein the positive    electrode active substance particles have a molar ratio of Co/(Ni + Co + Mn) of 0 to 0.45. </t>
  </si>
  <si>
    <t xml:space="preserve">  The positive electrode active substance particles according to any one of claims 1 to 6, wherein the positive electrode active substance particles have a specific surface area of 0.05 to 20 m/g as measured by a BET method. </t>
  </si>
  <si>
    <t xml:space="preserve">  The positive electrode active substance particles according to any one of claims 1 to 7, wherein the positive electrode active substance particles are in the form of secondary particles produced by aggregating primary particles thereof in which the primary particles have an average primary particle diameter of not more than 5 µm, and the secondary particles have an average secondary particle diameter of 1 to 50 µm. </t>
  </si>
  <si>
    <t xml:space="preserve">  A process for producing the positive electrode active substance particles as defined in any one of claims 1 to 8, comprising any of a step (1) of dry-mixing precursor particles comprising a transition metal, a boron compound, a lithium compound, a fluorine compound and a compound of the element A and then calcining the resulting mixture; a step    (2) of wet-mixing a slurry or the like of the precursor particles comprising a transition metal with the boron compound, the fluorine compound and the compound of the element A, drying the obtained wet mixture to obtain dry particles, mixing the dry particles with the lithium compound, and then calcining the resulting mixture; and a step (3) of dry-mixing or wet-mixing the precursor particles comprising a transition metal with the boron compound and the lithium compound, calcining particles of the obtained dry or wet mixture, dry-mixing or wet-mixing the calcined product with the fluorine compound and the compound of the element A, and subjecting particles of the resulting mixture to heat treatment. </t>
  </si>
  <si>
    <t xml:space="preserve">  A positive electrode comprising the positive electrode active substance particles as defined in any one of claims 1 to 8, a conducting agent and a binder. </t>
  </si>
  <si>
    <t xml:space="preserve">  A non-aqueous electrolyte secondary battery comprising a positive electrode comprising the positive electrode active substance particles as defined in any one of claims 1 to 8.    </t>
  </si>
  <si>
    <t xml:space="preserve">  Use of the particles as defined in any one of claims 1 to 8 as positive electrode active substance particles for a non-aqueous electrolyte secondary battery. </t>
  </si>
  <si>
    <t xml:space="preserve">POSITIVE ELECTRODE ACTIVE MATERIAL FOR LITHIUM ION BATTERIES, POSITIVE ELECTRODE FOR LITHIUM ION BATTERY, AND LITHIUM ION BATTERY </t>
  </si>
  <si>
    <t xml:space="preserve"> The present invention provides a positive electrode active material for lithium ion batteries having satisfactory battery characteristics. The positive electrode active material for lithium ion batteries, is represented by the following composition formula:   Li (LiNiM)O+α  wherein M represents one or more selected from the group consisting of scandium (Sc), titanium (Ti), vanadium (V), chromium (Cr), manganese (Mn), iron (Fe), cobalt (Co), copper (Cu), zinc (Zn), gallium (Ga), germanium (Ge), bismuth (Bi), tin (Sn), magnesium (Mg), calcium (Ca), boron (B) and zirconium (Zr); 0 ≤ x ≤ 0. 1; 0 &amp;lt; y ≤ 0.7; and α &amp;gt; 0, wherein the particle size of primary particles is 1.6 to 2.3 µm, the alkali amount at the particle surfaces measured by two-stage neutralization titration is 1.2% by mass or less, and when the amount of lithium hydroxide in the alkali amount at the particle surfaces is designated as A% by mass, and the amount of lithium carbonate is designated as B% by mass, the ratio A/B is 1 or less.   </t>
  </si>
  <si>
    <t xml:space="preserve">  A positive electrode active material for lithium ion batteries, represented by the following composition formula:   Li (LiNiM) O  wherein M represents one or more selected from the group consisting of scandium (Sc), titanium (Ti), vanadium (V), chromium (Cr), manganese (Mn), iron (Fe), cobalt (Co), copper (Cu), zinc (Zn), gallium (Ga), germanium (Ge), bismuth (Bi), tin (Sn), magnesium (Mg), calcium (Ca), boron (B) and zirconium (Zr); 0 ≤ x ≤ 0.1; 0 &amp;lt; y ≤ 0.7; and α &amp;gt; 0, wherein the particle size of primary particles is 1.6 to 2.3 µm; wherein the alkali amount at the particle surfaces measured by two-stage neutralization titration is 1.2% by mass or less; and wherein when the amount of lithium hydroxide in the alkali amount at the particle surfaces is designated as A% by mass, and the amount of lithium carbonate is designated as B% by mass, the ratio A/B is 1 or less. </t>
  </si>
  <si>
    <t xml:space="preserve">  A positive electrode active material for lithium ion batteries according to claim 1, wherein the alkali amount at the particle surfaces is 0.8% by mass or less. </t>
  </si>
  <si>
    <t xml:space="preserve">  A positive electrode active material for lithium ion batteries according to claim 1 or claim 2, wherein the ratio A/B is 0.7 or less. </t>
  </si>
  <si>
    <t xml:space="preserve">  A positive electrode active material for lithium ion batteries according to any one of claims 1 to 3, wherein M is one or more selected from Mn and Co. </t>
  </si>
  <si>
    <t xml:space="preserve">  A positive electrode active material for lithium ion batteries according to any one of claims 1 to 4, wherein in the composition formula, α &amp;gt; 0.05. </t>
  </si>
  <si>
    <t xml:space="preserve">  A positive electrode active material for lithium ion batteries according to claim 5, wherein in the composition formula, α &amp;gt; 0.1. </t>
  </si>
  <si>
    <t xml:space="preserve">  A positive electrode for lithium ion batteries, comprising a positive electrode active material for lithium ion batteries according to any one    of claims 1 to 6. </t>
  </si>
  <si>
    <t xml:space="preserve">  A lithium ion battery comprising a positive electrode for lithium ion batteries according to claim 7. </t>
  </si>
  <si>
    <t xml:space="preserve">HIGH ENERGY DENSITY LITHIUM SECONDARY BATTERY HAVING ENHANCED ENERGY DENSITY CHARACTERISTIC </t>
  </si>
  <si>
    <t xml:space="preserve"> Disclosed is a high energy density lithium secondary battery including: a cathode including, as cathode active materials, a first cathode active material represented by Formula 1 below and having a layered structure and a second cathode active material represented by Formula 2 below and having a spinel structure, wherein the amount of the first cathode active material is between 40 and 100 wt% based on the total weight of the cathode active materials; an anode including crystalline graphite having a specific surface area (with respect to capacity) of 0.005 to 0.013 m/mAh as an anode active material; and a separator.   </t>
  </si>
  <si>
    <t xml:space="preserve">  A high energy density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first cathode active material is between 40 and 100 wt% based on a total weight of the first and second cathode active materials, in which the first cathode active material has an average particle diameter with respect to capacity of 0.03 to 0.1 µm/mAh, and has a powder conductivity of 1x10 S/cm or greater to less than 10x10 S/cm at a powder density of 2.65 to 2.85 g/cc; </t>
  </si>
  <si>
    <t xml:space="preserve">  The high energy density lithium secondary battery according to claim 1, wherein the crystalline graphite further comprises a second graphite having a specific surface area with respect to capacity of 0.005 to 0.013 m/mAh. </t>
  </si>
  <si>
    <t xml:space="preserve">  The high energy density lithium secondary battery according to claim 2, wherein the second graphite has a powder conductivity of 10 S/cm or greater to less than 200 S/cm at a powder density of 1.4 to 1.6 g/cc. </t>
  </si>
  <si>
    <t xml:space="preserve">  The high energy density lithium secondary battery according to claim 3, wherein the second graphite has a 2H peak as a rhombohedral peak of a (101) plane at 2θ=43° based on XRD data. </t>
  </si>
  <si>
    <t xml:space="preserve">  The high energy density lithium secondary battery according to claim 1, wherein the second cathode active material has an average particle diameter with respect to capacity of 0.1 to 0.2 µm/mAh. </t>
  </si>
  <si>
    <t xml:space="preserve">  The high energy density lithium secondary battery according to claim 5, wherein the second cathode active material has a powder conductivity of 1x10 S/cm or greater to less than 10x10 S/cm at a powder density of 2.65 to 2.85 g/cc. </t>
  </si>
  <si>
    <t xml:space="preserve">  The high energy density lithium secondary battery according to claim 1, wherein, in Formula 1, M is at least one selected from the group consisting of Al, Mg, and Ti and, in Formula 2, M ' is at least one selected from the group consisting of Co, Mn, Ni, Al, Mg, and Ti.    </t>
  </si>
  <si>
    <t xml:space="preserve">  The high energy density lithium secondary battery according to claim 1, wherein, in Formulas 1 and 2, A and A ' are each independently at least one selected from the group consisting of halogens, S, and N. </t>
  </si>
  <si>
    <t xml:space="preserve">  The high energy density lithium secondary battery according to claim 1, wherein the lithium secondary battery has a capacity with respect to volume of 0.05 to 0.09 Ah/cm and an energy with respect to volume of 0.2 to 0.4 Wh/cm. </t>
  </si>
  <si>
    <t xml:space="preserve">  The high energy density lithium secondary battery according to claim 1, wherein the separator is an organic-inorganic composite separator. </t>
  </si>
  <si>
    <t xml:space="preserve">  An electric vehicle or hybrid electric vehicle using the battery module according to claim 11 as a power source. </t>
  </si>
  <si>
    <t xml:space="preserve"> In an aspect, a positive active material for a rechargeable lithium battery that includes a lithium composite oxide including a Fe-containing compound phase and a Li-containing compound phase, a method of preparing the same, and a rechargeable lithium battery including the same are provided.  </t>
  </si>
  <si>
    <t xml:space="preserve">  A positive active material for a rechargeable lithium battery, consisting of: a lithium composite oxide comprising Li (lithium), Fe (iron), P (phosphorus) and O (oxygen) in a ratio represented by the following Chemical Formula 1,   Chemical Formula 1 LiFePO   </t>
  </si>
  <si>
    <t xml:space="preserve">  The positive active material for a rechargeable lithium battery of claim 1, wherein the mole ratio of the Fe-containing compound phase to the Li-containing compound phase ranges from about 0.90 to about 1.00. </t>
  </si>
  <si>
    <t xml:space="preserve">  The positive active material for a rechargeable lithium battery of claim 1 or 2, wherein the Fe-containing compound phase comprises a Fe-containing compound phase, a Fe-containing compound phase, or a combination thereof. </t>
  </si>
  <si>
    <t xml:space="preserve">  The positive active material for a rechargeable lithium battery of any one of claims 1 to 3, wherein the Fe-containing compound phase is included in an amount of about 58 mol% to about 100 mol% based on the total amount of the Fe-containing compound phase. </t>
  </si>
  <si>
    <t xml:space="preserve">  The positive active material for a rechargeable lithium battery of any one of claims 1 to 4, wherein the Fe-containing compound phase is included in an amount of about 58 mol% to about 90 mol% based on the total amount of the Fe-containing compound phase. </t>
  </si>
  <si>
    <t xml:space="preserve">  The positive active material for a rechargeable lithium battery of any one of claims 1 to 5, wherein the Fe-containing compound phase is included in an amount of about 30 wt% to about 40 wt% based on the total amount of the lithium composite oxide.    </t>
  </si>
  <si>
    <t xml:space="preserve">  A method of preparing a positive active material for a rechargeable lithium battery, comprising: mixing a Fe-containing compound, a lithium salt, and a phosphate salt, based on moles of Fe, lithium, and phosphorus at about 0.8 to 1.2 : about 0.9 to 1.1: about 0.8 to 1.2 to obtain a mixture, provided that the ratio of Fe, lithium, and phosphorus is not 1:1:1 or 1:1.05:1; and </t>
  </si>
  <si>
    <t xml:space="preserve">  The method of claim 7, wherein the Fe-containing compound comprises at least one component selected from the group consisting of FeSO, FeCO, FeO, FeCO, FePO, and Fe(PO); and/or wherein the lithium salt comprises at least one component selected from the group consisting of LiCO, LiPO, and LiCl; and/or wherein the phosphate salt comprises at least one component selected from the group consisting of LiPO, (NH)HPO, NHHPO, and HPO. </t>
  </si>
  <si>
    <t xml:space="preserve">  The method of claim 7 or 8, wherein the Fe-containing compound, the lithium salt and the phosphate salt are mixed in a mole ratio, based on moles of Fe, lithium, and phosphorus, of about 0.8 to 1.05 : 1.0 to 1.1: 0.9 to 1.1. </t>
  </si>
  <si>
    <t xml:space="preserve">  The method of any one of claims 7 to 9, wherein the reduction atmosphere comprises a N atmosphere, a H atmosphere, or a combination thereof. </t>
  </si>
  <si>
    <t xml:space="preserve">  The method of any one of claims 7 to 10, wherein the heat-treating is performed at about 650 °C to about 800 °C. </t>
  </si>
  <si>
    <t xml:space="preserve">  The method of any one of claims 7 to 11, wherein the positive active material comprises a lithium composite oxide comprising Li (lithium), Fe (iron), P (phosphorus) and O (oxygen) in a ratio represented by the following Chemical Formula 1,   Chemical Formula 1 LiFePO  wherein, 0.8≤x≤1.2, and 0.9≤y≤1.1 provided both x and y are not 1.    </t>
  </si>
  <si>
    <t xml:space="preserve">  The method of claim 12, wherein lithium composite oxide includes a Fe-containing compound phase and Li-containing compound phase where the mole ratio of the Fe-containing compound phase to the Li-containing compound phase ranges from about 0.80 to about 1.00, optionally wherein the mole ratio of the Fe-containing compound phase to the Li-containing compound phase ranges from about 0.90 to about 1.00. </t>
  </si>
  <si>
    <t xml:space="preserve">  A positive electrode for a rechargeable lithium battery, comprising the positive active material of any one of claims 1 to 6; and a current collector. </t>
  </si>
  <si>
    <t xml:space="preserve">  A rechargeable lithium battery, comprising: a positive electrode including the positive active material according to any one of claims 1 to 6; a negative electrode; and an electrolyte. </t>
  </si>
  <si>
    <t xml:space="preserve">COKING COAL COMPOSITION OF CARBON MATERIAL FOR NEGATIVE ELECTRODE OF LITHIUM ION SECONDARY BATTERY, AND PRODUCTION METHOD THEREOF </t>
  </si>
  <si>
    <t xml:space="preserve"> There is provided raw coke materials for a negative electrode material of a lithium ion secondary battery which is useful to achieve excellent high-speed charge and discharge characteristics. The raw coke materials of a carbon material for a negative electrode of a lithium ion secondary battery is a striped agglomerate obtained by a delayed coking method under a condition that the ratio of the generation rate (mass%) of a generated gas, which includes a hydrogen gas generated by subjecting a heavy oil to coking and C1-C4 gases and the formation rate (mass%) of the raw coke materials (generation rate/formation rate) is from 0.3 to 0.8, and wherein, when an average length of the base of the stripes is defined as W, an average height is defined as H, and an average length in the vertical direction is defined as L, H/W is from 0.15 to 0.40 and L/W is 5.0 or more.   </t>
  </si>
  <si>
    <t xml:space="preserve">  A production method of raw coke materials for use in production of a carbon material for a negative electrode of a lithium ion secondary battery, comprising the step of: subjecting a heavy oil to coking in a delayed coking method, in which the ratio of the generation rate in mass% of a generated gas, which comprises C1-C4 gases and a hydrogen gas generated, to the formation rate in mass% of the raw coke materials, i.e. generation rate/formation rate, is from 0.3 to 0.8,  characterized in that  the delayed coking method comprises the step of: coking the heavy oil which is a mixture of desulfurized and deasphalted oil having a sulfur content of 0.05 to 0.40 mass% and RFCC bottom oil in a delayed coker under an inert gas atmosphere to obtain the raw coke materials which are a striped agglomerate having a semicircular sectional shape and having H/W of from 0.15 to 0.40 and L/W of 5.0 or more, wherein an average bow base of the cross section of the stripe is defined as W, an average bow height is defined as H, and an average length in the vertical direction is defined as L; and </t>
  </si>
  <si>
    <t xml:space="preserve">  A production method of a carbon material for use in production of a negative electrode of a lithium ion secondary battery comprising: the method of claim 1 to obtain the raw coke materials;    </t>
  </si>
  <si>
    <t xml:space="preserve">  The production method of a carbon material for use in production of a negative electrode of a lithium ion secondary battery according to claim 3, further comprising the step of graphitization after carbonizing. </t>
  </si>
  <si>
    <t xml:space="preserve">MANDREL USED IN MANUFACTURE OF JELLY ROLL-TYPE ELECTRODE ASSEMBLY </t>
  </si>
  <si>
    <t xml:space="preserve"> Disclosed herein is a mandrel configured to be used in a winding process for manufacturing a jelly roll type electrode assembly using a long sheet type stack of a cathode/separator/anode structure, wherein the mandrel is oval in a section perpendicular to a rotational central axis of the mandrel, a length ratio of a major axis to a minor axis of the mandrel being 1.5 or more, and a tilt of an outer side of the mandrel is continuously changed from an end of the minor axis of the mandrel to an end of the major axis of the mandrel in the section perpendicular to the rotational central axis of the mandrel in such a manner that the mandrel is configured to have an oval structure so as to reduce wound stress applied from the end of the major axis of the mandrel to the sheet type stack during constant speed rotation of the mandrel when the sheet type stack is wound on the mandrel in a state in which an end of the sheet type stack is fitted in a central region of the mandrel.   </t>
  </si>
  <si>
    <t xml:space="preserve">  A mandrel (100) configured to be used in a winding process for manufacturing a jelly roll type electrode assembly using a long sheet type stack of a cathode/separator/anode structure, wherein the mandrel (100) is oval in a section perpendicular to a rotational central axis (30) of the mandrel (100), the length ratio of the major axis to the minor axis of the mandrel (100) being 1.5 or more in the section perpendicular to the rotational axis (30) of the mandrel (100), a tilt of an outer side of the mandrel (100) is continuously changed from an end (52) of the minor axis of the mandrel to an end (54) of the major axis of the mandrel (100) in the section perpendicular to the rotational central axis (30) of the mandrel (100) in such a manner that the mandrel (100) is configured to have an oval structure so as to reduce wound stress applied from the end (54) of the major axis of the mandrel (100) to the sheet type stack during constant speed rotation of the mandrel (100) when the sheet type stack is wound on the mandrel (100) in a state in which an end of the sheet type stack is fitted in a central region of the mandrel (100), and the mandrel (100) is divided into a first mandrel part (10) located at one side of the central region of the mandrel (100), in which the end of the sheet type stack is fitted, and a second mandrel part (20) located at the other side of the central region of the mandrel (100), and  characterized in that  the first mandrel part (10) and the second mandrel part (20) each comprise a main body part (14, 24) having a region in which the sheet type stack is fitted in an engaged state and an edge part (12) having an end of the major axis of the mandrel (100), and wherein the edge part (12) is formed of a material exhibiting a modulus of elasticity lower than that of the main body part (14, 24). </t>
  </si>
  <si>
    <t xml:space="preserve">  The mandrel according to claim 1, wherein the length ratio of the major axis to the minor axis of the mandrel is 1.5 to 4. </t>
  </si>
  <si>
    <t xml:space="preserve">  The mandrel according to claim 1, wherein the main body part (14, 24) is formed of a metallic material, and the edge part (12) is formed of a plastic material. </t>
  </si>
  <si>
    <t xml:space="preserve">  The mandrel according to claim 3, wherein the edge part (12) is formed of an engineering plastic material. </t>
  </si>
  <si>
    <t xml:space="preserve">  The mandrel according to claim 4, wherein the engineering plastic material is selected from a group consisting of polyamide (PA), polyacetal (POM), polycarbonate    (PC), modified polyphenylene oxide (MPPO), polybutylene terephthalate (PBT) and polyether ether ketone (PEEK). </t>
  </si>
  <si>
    <t xml:space="preserve">  The mandrel according to claim 1, wherein the main body part (14, 24) and the edge part (12) are integrated. </t>
  </si>
  <si>
    <t xml:space="preserve">  The mandrel according to claim 1, wherein the radius of curvature (r) of the end (54) of the major axis of the mandrel (100) is not less than 1/3 times the length (D) of the minor axis of the mandrel (100), and the radius of curvature (R) of the end (52) of the minor axis of the mandrel (100) is not less than 1.5 times the length (H) of the major axis of the mandrel (100). </t>
  </si>
  <si>
    <t xml:space="preserve">  The mandrel according to claim 1, wherein a side of the first mandrel part (10) and a corresponding side of the second mandrel part (20), which face each other on the basis of the rotational central axis (30) of the mandrel (100), are configured to have a tapered structure (16). </t>
  </si>
  <si>
    <t xml:space="preserve">ADDITIVE FOR SODIUM ION SECONDARY BATTERIES, AND SODIUM ION SECONDARY BATTERY </t>
  </si>
  <si>
    <t xml:space="preserve"> An additive for a sodium ion secondary battery of the present invention includes a compound of at least one of a saturated cyclic carbonate having a fluoro group and a chain carbonate having a fluoro group. A sodium ion secondary battery (1) of the present invention includes: a non-aqueous electrolytic solution including the additive for a sodium ion secondary battery and a non-aqueous solvent containing a saturated cyclic carbonate or a non-aqueous solvent containing a saturated cyclic carbonate and a chain carbonate; a positive electrode (11); and a negative electrode (12) that includes a coating formed in a surface of the negative electrode, the coating containing a composite material having carbon, oxygen, fluorine and sodium in the surface and includes a negative-electrode active material containing a hard carbon.   </t>
  </si>
  <si>
    <t xml:space="preserve">  A sodium ion secondary battery, comprising: a non-aqueous electrolytic solution that includes an additive for a sodium ion secondary battery containing fluoroethylene carbonate, and a non-aqueous solvent containing a saturated cyclic carbonate or a non-aqueous solvent containing a saturated cyclic carbonate and a chain carbonate; </t>
  </si>
  <si>
    <t xml:space="preserve">  The sodium ion secondary battery according to claim 1, wherein a content of the additive for a sodium ion secondary battery in the non-aqueous electrolytic solution is in a range from 0.5% by volume to 10% by volume inclusive. </t>
  </si>
  <si>
    <t xml:space="preserve">ELECTROCHEMICAL DEVICE AND NONAQUEOUS ELECTROLYTE SOLUTION FOR ELECTROCHEMICAL DEVICE </t>
  </si>
  <si>
    <t xml:space="preserve"> The present invention aims to provide an electrochemical device excellent in high temperature storage characteristics and cycling characteristics at high voltages, and a nonaqueous electrolyte for the electrochemical device. The present invention relates to an electrochemical device including: a positive electrode; a negative electrode; and a nonaqueous electrolyte containing a nonaqueous solvent and an electrolyte salt, wherein the nonaqueous solvent contains a fluorinated linear carbonate represented by the formula (1):   RfOCOOR (1)  (wherein Rf represents a C1-4 fluorinated alkyl group and R represents a C1-4 alkyl group), and further contains following compounds of (I) to (III) in a total amount of not more than 5000 ppm relative to the fluorinated linear carbonate: (I) a compound represented by the formula (2)   RfOH (2)  (wherein Rf is defined as above); (II) a compound represented by the formula (3)   ROH (3)  (wherein R is defined as above); and (III) a compound represented by the formula (4)   ROCOCl (4)  (wherein R is defined as above).  </t>
  </si>
  <si>
    <t xml:space="preserve">  A nonaqueous electrolyte suitable for an electrochemical device, comprising an electrolyte salt and a nonaqueous solvent containing (i) a fluorinated linear carbonate of the formula Rf-O-COOR (1), wherein Rf is C-fluoroalkyl and R is C-alkyl, and </t>
  </si>
  <si>
    <t xml:space="preserve">  The nonaqueous electrolyte of Claim 1, wherein the compound (1) is CFCHOCOOCH or CFCHOCOOCHCH. </t>
  </si>
  <si>
    <t xml:space="preserve">  The nonaqueous electrolyte of Claim 1 or 2, wherein the amount of the compound (1) is 0.01-90 wt.-% in the nonaqueous solvent. </t>
  </si>
  <si>
    <t xml:space="preserve">  An electrochemical device comprising a positive electrode, a negative electrode, and the nonaqueous electrolyte of any of claims 1-3. </t>
  </si>
  <si>
    <t xml:space="preserve">  The electrochemical device of Claim 4, which is a lithium ion secondary battery. </t>
  </si>
  <si>
    <t xml:space="preserve">APPARATUS FOR SUPPLYING VOLTAGE TO A MOTOR VEHICLE, IN PARTICULAR STORAGE MODULE </t>
  </si>
  <si>
    <t xml:space="preserve">  A device, especially a storage module, for supplying power, especially for the power supply of a motor vehicle, having • a cell stack (1) with a plurality of storage cells (2) which each have a storage cell housing (3), </t>
  </si>
  <si>
    <t xml:space="preserve">  A device according to claim 1,  characterised in that  the floor insulation (9) and the outer wall insulation (11) overlap one another over a predetermined length (L) along the entire periphery of the cell stack (1). </t>
  </si>
  <si>
    <t xml:space="preserve">  A device according to claim 2,     characterised in that  the predetermined length (L) is at least 7 mm. </t>
  </si>
  <si>
    <t xml:space="preserve">  A device according to any one of claims 1 to 3,  characterised in that  the floor insulation (9) extends over the entire underside of the cell stack (1). </t>
  </si>
  <si>
    <t xml:space="preserve">  A device according to any one of claims 1 to 4,  characterised in that  each storage cell housing (3) has a storage cell housing insulation (5) which extends annularly or in a sleeve-like manner around the storage cell housing (3) and which respectively extends from a region of the storage cell housing near the underside (6) into a region of the storage cell housing (3) near the upper side (8). </t>
  </si>
  <si>
    <t xml:space="preserve">  A device according to any one of claims 2 to 5,  characterised in that  the floor insulation (9) is folded in a labyrinth-like manner with the outer wall insulation (11). </t>
  </si>
  <si>
    <t xml:space="preserve">  A device according to any one of claims 1 to 6,  characterised in that  the outer wall insulation is an insulating component injected from a plastics material. </t>
  </si>
  <si>
    <t xml:space="preserve">  A device according to any one of claims 1 to 7,  characterised in that  the outer wall insulation has a wall thickness within a range of between 0.3 mm and 1.5 mm. </t>
  </si>
  <si>
    <t xml:space="preserve">  A device according to any one of claims 1 to 8,  characterised in that  the floor insulation (9) has a thickness of less than 300 micrometres, especially less than 100 micrometres. </t>
  </si>
  <si>
    <t xml:space="preserve">  A device according to any one of claims 1 to 9,  characterised in that  the floor insulation (9) is affixed to the heat-conducting element (10). </t>
  </si>
  <si>
    <t xml:space="preserve">  A device according to any one of claims 1 to 10,     characterised in that  the undersides (6) of the storage cell housings (3) are adhesively bonded with the floor insulation (9). </t>
  </si>
  <si>
    <t xml:space="preserve">  A device according to any one of claims 1 to 11,  characterised in that  a cooling means is provided by which heat can be removed from the heat-conducting element (10). </t>
  </si>
  <si>
    <t xml:space="preserve">  A device according to any one of claims 1 to 12,  characterised in that  the device is arranged in a storage housing, a cooling means being arranged between a housing floor of the storage housing and the heat-conducting element (10) or is integrated into the housing floor of the storage housing. </t>
  </si>
  <si>
    <t xml:space="preserve">  A device according to any one of claims 1 to 13,  characterised in that  the storage cell housings (3) have a cuboidal or circular cylindrical shape. </t>
  </si>
  <si>
    <t xml:space="preserve">GLASS-COATED CATHODE POWDERS FOR RECHARGEABLE BATTERIES </t>
  </si>
  <si>
    <t xml:space="preserve">  A cathode active material for use in a rechargeable battery, comprising a coated lithium nickel oxide powder or a coated lithium nickel manganese oxide powder, the powder being composed of primary particles provided with a glassy surface coating,  characterized in that  the coating comprises a LiSiO compound, wherein 0&amp;lt;x&amp;lt;2. </t>
  </si>
  <si>
    <t xml:space="preserve">  The cathode active material of claim 1, wherein the glassy surface coating further comprises either one or both of a LiPO and a LiBO compound, wherein 0&amp;lt;y&amp;lt;1.5 and 0&amp;lt;z&amp;lt;1.5. </t>
  </si>
  <si>
    <t xml:space="preserve">  The cathode active material of claims 1 or 2, wherein 0&amp;lt;x&amp;lt;1.6 and preferably 1&amp;lt;x≤1.5. </t>
  </si>
  <si>
    <t xml:space="preserve">  The cathode active material of claims 1 or 2, wherein the glassy coating compound has a composition gradient, wherein the value of x at the surface of the primary particles is lower than the value of x at the outer surface of the glassy coating. </t>
  </si>
  <si>
    <t xml:space="preserve">  The cathode active material of any one of claims 1 to 4, wherein the material comprises between 0.07 and 1 wt% of Si, and preferably between 1000 and 3000 ppm Si. </t>
  </si>
  <si>
    <t xml:space="preserve">  The cathode active material of any one of claims 2 to 5, wherein the material comprises between 0.1 and 2 wt% P. </t>
  </si>
  <si>
    <t xml:space="preserve">  The cathode active material of any one of claims 2 to 5, wherein the material comprises between 0.03 and 0.5 wt% B. </t>
  </si>
  <si>
    <t xml:space="preserve">  The cathode active material of any one of claims 1 to 7, wherein the coating consists of nano-composites of LiSiO and LiSiO particles. </t>
  </si>
  <si>
    <t xml:space="preserve">  The cathode active material of any one of claims 1 to 8, wherein the material comprises between 0.05 and 0.5 mol%, and preferably between 0.1 and 0.3 mol% of glassy surface coating material.    </t>
  </si>
  <si>
    <t xml:space="preserve">  The cathode active material of any one of claims 1 to 9, wherein the primary particles are either one of - LiNiCoNOA, with 0.9&amp;lt;a&amp;lt;1.1, 0.5≤x '≤0.9, 0&amp;lt;y '≤0.4, 0&amp;lt;z '≤0.35, e&amp;lt;0.02, 0≤f≤0.05 and 0.9 &amp;lt; (x '+y '+z '+f) &amp;lt; 1.1; N consisting of either one or more elements from the group Al, Mg, and Ti; A consisting of either one or both of S and C, and </t>
  </si>
  <si>
    <t xml:space="preserve">  The cathode active material of claim 10, wherein the primary particles are LiM 'O M"S with M '=Ni"Mn"Co", and wherein 1.5 &amp;lt;a"/b" &amp;lt; 3, and 0.1≤c"≤0.35. </t>
  </si>
  <si>
    <t xml:space="preserve">  The cathode active material according to claim 11, wherein 0.5≤a"≤0.7. </t>
  </si>
  <si>
    <t xml:space="preserve">  A method for preparing a cathode active material according to any one of claims 1 to 12, comprising the steps of: - providing a lithium transition metal based oxide powder, </t>
  </si>
  <si>
    <t xml:space="preserve">  The method according to claim 13, wherein the heat treatment is performed in an oxygen comprising atmosphere. </t>
  </si>
  <si>
    <t xml:space="preserve">  The method according to claims 13 or 14, wherein the alkali mineral compound is provided as a dry nanometric powder, and during the heat treatment of the mixture the powder is sintered and adheres to the surface of the transition metal based oxide powder in the form of a glassy coating. </t>
  </si>
  <si>
    <t xml:space="preserve">  The method according to claims 13 or 14, wherein the alkali mineral compound is provided as an aqueous solution of the alkali mineral compound, and during the heat    treatment of the mixture water from the solution is evaporated and the compound is dried to form a glassy coating on the surface of the metal based oxide powder. </t>
  </si>
  <si>
    <t xml:space="preserve">  The method according to any one of claims 13 to 16, wherein the lithium transition metal based oxide powder consists of either one of - LiNiCoNOA, with 0.9&amp;lt;a&amp;lt;1.1, 0.5≤x '≤0.9, 0&amp;lt;y '≤0.4, 0&amp;lt;z '≤0.35, e&amp;lt;0.02, 0≤f≤0.05 and 0.9 &amp;lt; (x '+y '+z '+f) &amp;lt; 1.1; N consisting of either one or more elements from the group Al, Mg, and Ti; A consisting of either one or both of S and C, and </t>
  </si>
  <si>
    <t xml:space="preserve">  The method according to claim 17, wherein the lithium transition metal based oxide powder consists of LiM 'O M"S with M '=NiMnCo, and wherein 1.5 &amp;lt;a"/b" &amp;lt; 3, and 0.1≤c"≤0.35. </t>
  </si>
  <si>
    <t xml:space="preserve">  The method according to claim 18, wherein 0.5≤a"≤0.7. </t>
  </si>
  <si>
    <t xml:space="preserve">  The method according to any one of claims 13 to 19, wherein the alkali mineral compound consists of LiSiO or LiSiO. </t>
  </si>
  <si>
    <t xml:space="preserve">  The method according to any one of claims 13 to 20, wherein the heat treatment of the mixture is performed at a temperature T between 350 and 450°C for at least one hour. </t>
  </si>
  <si>
    <t xml:space="preserve">  Use of a cathode active material according to any one of claims 1 to 12 in a lithium-ion prismatic or polymer battery. </t>
  </si>
  <si>
    <t xml:space="preserve">LITHIUM-ION BATTERY PRECURSOR INCLUDING A SACRIFICIAL LITHIUM ELECTRODE AND A NEGATIVE TEXTILE CONVERSION ELECTRODE </t>
  </si>
  <si>
    <t xml:space="preserve">  Lithium-ion battery precursor comprising - one or more electrode modules (1) each formed by (a) at least one textile negative electrode precursor (2), consisting of a metal textile structure (4), oxidised at the surface (5), containing one or more transition metals from groups 4 to 12 of the periodic table of elements, </t>
  </si>
  <si>
    <t xml:space="preserve">  Battery precursor according to claim 1,  characterised by  the fact that the metal textile structure oxidised at the surface is a non-woven structure, formed of short fibres having preferably an average length comprised between 1 cm and 50 cm, and preferably between 2 cm and 20 cm, and an equivalent diameter between 5 µm and 50 µm. </t>
  </si>
  <si>
    <t xml:space="preserve">  Battery precursor according to claim 1 or 2,  characterised by  the fact that the metal textile structure in unalloyed or low-alloyed steel. </t>
  </si>
  <si>
    <t xml:space="preserve">  Battery precursor as claimed in any preceding claim,  characterised by  the fact that several electrode modules with a planar shape and identical dimensions are superposed parallel to one another.    </t>
  </si>
  <si>
    <t xml:space="preserve">  Battery precursor as claimed in any preceding claim,  characterised by  the fact that the plane of the lithium strip of the lithium electrode is parallel to the plane of the electrode module or modules. </t>
  </si>
  <si>
    <t xml:space="preserve">  Battery precursor as claimed in any preceding claim,  characterised by  the fact that it further comprises an electron collector (8), in electrical contact with the positive electrode (c) of each one of the electrode modules, said electron collector being formed preferably by one or several aluminium grids arranged parallel to the plane of the electrode module or modules and inserted between the latter. </t>
  </si>
  <si>
    <t xml:space="preserve">  Method for manufacturing a lithium-ion battery from a lithium-ion battery precursor as claimed in any preceding claim, comprising (i) a step of electrochemical reduction of the negative electrode precursor or precursors by the sacrificial metal lithium electrode, said step comprising the application of a potential or of a current between the negative electrode and the lithium electrode and resulting in the partial or total consumption of the sacrificial metal lithium electrode, until the oxide surface layer of the negative electrode precursors has been partially or totally transformed into a nanostructured conversion layer, </t>
  </si>
  <si>
    <t xml:space="preserve">  Method according to claim 7,  characterised by  the fact that the step (i) is continued until the complete disappearance of the sacrificial metal lithium electrode </t>
  </si>
  <si>
    <t xml:space="preserve">  Method according to claim 7,  characterised by  the fact that the step (i) is stopped before the complete disappearance of the sacrificial metal lithium electrode.    </t>
  </si>
  <si>
    <t xml:space="preserve">  Manufacturing method according to one of claims 7 to 9,  characterised by  the fact that, during the step (i), an increasingly lower potential is applied, with the reduction of the potential applied being carried out more preferably in stages. </t>
  </si>
  <si>
    <t xml:space="preserve">LITHIUM-ION BATTERY PRECURSOR INCLUDING A SACRIFICIAL LITHIUM ELECTRODE AND A POSITIVE TEXTILE CONVERSION ELECTRODE </t>
  </si>
  <si>
    <t xml:space="preserve">  Lithium-ion accumulator precursor comprising - one or more electrode modules (1) each formed by (a) at least one textile positive electrode precursor (2), composed of a textile metallic structure (4), fluorinated or oxyfluorinated at the surface (5), based on one or more transition metals from groups 4 to 12 of the Periodic Table of the Elements, </t>
  </si>
  <si>
    <t xml:space="preserve">  Accumulator precursor according to Claim 1,  characterized in that  the surface-fluorinated or    surface-oxyfluorinated metallic textile structure is a non-woven structure formed of short fibers preferably having an average length of between 1 cm and 50 cm, preferably between 2 cm and 20 cm, and an equivalent diameter of between 5 µm and 50 µm. </t>
  </si>
  <si>
    <t xml:space="preserve">  Accumulator precursor according to Claim 1 or 2,  characterized in that  the textile metallic structure is made of unalloyed or low-alloy steel. </t>
  </si>
  <si>
    <t xml:space="preserve">  Accumulator precursor according to any of the preceding claims,  characterized in that  a plurality of electrode modules of planar form and identical dimensions are superposed in parallel with one another. </t>
  </si>
  <si>
    <t xml:space="preserve">  Accumulator precursor according to any of the preceding claims,  characterized in that  the plane of the lithium strip of the sacrificial metallic lithium electrode is parallel to the plane of the electrode module or modules. </t>
  </si>
  <si>
    <t xml:space="preserve">  Accumulator precursor according to any of the preceding claims,  characterized in that  it further comprises an electron collector (8), in electrical contact with the negative electrode precursor (c) of each of the electrode modules, said electron collector being formed preferably by one or more copper grids arranged parallel to the plane of the electrode module or modules and intercalated between them. </t>
  </si>
  <si>
    <t xml:space="preserve">  Method for producing a lithium-ion accumulator from a lithium-ion accumulator precursor according to any of the preceding claims, comprising: (i) a step of electrochemically reducing the positive electrode precursor or precursors by the sacrificial metallic lithium electrode, this step comprising the application of a potential or a current between the positive electrode and the sacrificial metallic lithium electrode and effecting the partial or total    consumption of the sacrificial metallic lithium electrode, until the fluoride or oxyfluoride layer of the positive electrode precursors has been partly or totally converted into a nanostructured conversion layer; and </t>
  </si>
  <si>
    <t xml:space="preserve">  Method according to Claim 7,  characterized in that  steps (i) and (ii) are continued until complete disappearance of the sacrificial metallic lithium electrode. </t>
  </si>
  <si>
    <t xml:space="preserve">  Method according to Claim 7,  characterized in that  steps (i) and (ii) are halted before complete disappearance of the sacrificial metallic lithium electrode. </t>
  </si>
  <si>
    <t xml:space="preserve">  Production method according to any of Claims 7 to 9,  characterized in that  during the electrochemical reduction of the positive electrode precursor or precursors, an increasingly low potential is applied, the applied potential being reduced preferably in stages. </t>
  </si>
  <si>
    <t xml:space="preserve">Battery system with an output voltage of more than 60 V direct current, and motor vehicle </t>
  </si>
  <si>
    <t xml:space="preserve">  Battery system (10) with an output voltage of more than 60 V DC, comprising: - at least two voltage sources (14) with an output voltage of in each case less than 60 V, which at least two voltage sources each have at least one contact (12) by means of which the voltage sources (14) can be connected in series by reversibly interruptible, conductive connections; </t>
  </si>
  <si>
    <t xml:space="preserve">  Battery system (10) according to Claim 1, wherein the at least one reversibly interruptible, conductive connection is in the form of a plug-in, press or screw connection. </t>
  </si>
  <si>
    <t xml:space="preserve">  Battery system (10) according to either of the preceding claims, wherein at least one of the voltage sources (14) comprises lithium-ion battery cells. </t>
  </si>
  <si>
    <t xml:space="preserve">  Battery system (10) according to one of Claims 1 to 3, wherein the moving hollow cylinder is designed in such a way that the moving hollow cylinder can be extended by means of spring force when the battery housing (16) is open. </t>
  </si>
  <si>
    <t xml:space="preserve">  Battery system (10) according to Claim 4, wherein the insulation elements (22) comprise two concentric hollow cylinders, wherein the inner hollow cylinder can be extended by means of spring force. </t>
  </si>
  <si>
    <t xml:space="preserve">  Motor vehicle containing a battery system (10) according to one of Claims 1 to 5. </t>
  </si>
  <si>
    <t xml:space="preserve">POROUS MEMBRANE AND METHOD FOR PRODUCING SAME </t>
  </si>
  <si>
    <t xml:space="preserve"> A porous membrane that simultaneously achieves excellent electric performance and excellent mechanical strength, and has skin layers on the opposite sides thereof, the skin layers having same pore characteristics, and a method for manufacturing the same are provided.  A porous membrane contains a polyethylene resin having a weight-average molecular weight of no less than 300,000 and less than 500,000, micro pores are oriented in a multilayered structure, pores of sizes that are relatively larger than those of pores in each of skin layers on the opposite sides are distributed in a core layer and skin layers on the opposite sides have same pore characteristics. A porous membrane manufacturing method includes: a process of obtaining a mixture of a liquid-type paraffin wax and a solid-type paraffin wax; a process of adding the wax mixture into a polyethylene resin; and a process of immersing the resulting resin mixture into an organic solvent to extract the wax mixture.    </t>
  </si>
  <si>
    <t xml:space="preserve">  A porous membrane manufacturing method comprising: a process (A) of manufacturing a raw material resin mixture; </t>
  </si>
  <si>
    <t xml:space="preserve">  The porous membrane manufacturing method according to claim 1, comprising a process (E) of applying ceramic    slurry including an inorganic filler and an organic binder to one surface or both of opposite surfaces of the porous membrane after the process (D). </t>
  </si>
  <si>
    <t xml:space="preserve">  The porous membrane manufacturing method according to claim 1 or 2, comprising the step of mixing the raw material resin mixture into an extrusion screw to melt the raw material resin mixture at a temperature of 180 to 250°C and extrude a gelatinous sheet having a thickness of 1,000 to 6,000 µm, and making the gelatinous sheet pass between a casting roll and a nip roll, respective surface temperatures of which are adjusted to 30 to 60°C, to cool the gelatinous sheet, in which for the nip roll, a nip roll having a diameter (D1) of a center region thereof that is smaller than a diameter (D2) of each of end parts on opposite sides of the nip roll and including a surface having an arc-like inverse gradient formed in an axial direction is used. </t>
  </si>
  <si>
    <t xml:space="preserve">  The porous membrane manufacturing method according to any of claims 1 to 3, wherein a weight ratio of the solid-type paraffin wax and the liquid-type paraffin oil is 1: 0.8 to 1.2. </t>
  </si>
  <si>
    <t xml:space="preserve">  The porous membrane manufacturing method according to claim 3, wherein for the nip roll, a nip roll having a length (L) in the axial direction of 800 to 1,000 mm, a radius    (R) of an arc forming the inverse gradient at the surface thereof being 500,000 to 2,000,000 mm, is used. </t>
  </si>
  <si>
    <t xml:space="preserve">  A porous membrane manufacturing method according to any of claims 1 to 5, comprising the steps of: manufacturing, by emulsion polymerization or suspension polymerization, a particulate polymer selected from one or more of an acrylic copolymer, a methacrylic copolymer, a (meth)acrylic-styrene copolymer, a (meth)acrylic-acrylonitrile copolymer, a silicon-acrylic copolymer, an epoxy-acrylic copolymer, polybutadiene, polyisoprene, a butadiene-styrene random copolymer, an isoprene-styrene random copolymer, an acrylonitrilebutadiene copolymer, an acrylonitrilebutadiene-styrene copolymer, a butadiene-styrene block copolymer and a styrene-butadiene-styrene-block copolymer; </t>
  </si>
  <si>
    <t xml:space="preserve"> The present disclosure relates to a lithium ion secondary battery, which can prevent a cylindrical can from being cracked due to an external shock applied during an assembling process while controlling a rupture pressure of the cylindrical can. The cylindrical lithium ion secondary battery includes a cylindrical can, an electrode assembly accommodated in the cylindrical can with an electrolyte, and a cap assembly sealing the cylindrical can, wherein the cylindrical can has a bottom portion and a side portion extending from the bottom portion to the cap assembly, and a safety vent having a thickness gradient is formed in the bottom portion.   </t>
  </si>
  <si>
    <t xml:space="preserve">  A lithium ion secondary battery (100) comprising: a cylindrical can (110); </t>
  </si>
  <si>
    <t xml:space="preserve">  The lithium ion secondary battery (100) of claim 1, wherein the bottom portion (111) of the cylindrical can (110) includes a first surface (111a) directed toward the electrode assembly (120), a second surface (111b) opposite to the first surface and being planar, and the safety vent (1110) is formed on the second surface. </t>
  </si>
  <si>
    <t xml:space="preserve">  The lithium ion secondary battery (100) of claim 2, wherein the safety vent (1110) includes a third surface (111c) disposed between the first surface (111a) and the second surface (111b) and a pair of spaced-apart fourth surfaces (111d) connecting the third surface and the second surface. </t>
  </si>
  <si>
    <t xml:space="preserve">  The lithium ion secondary battery (100) of claim 3, wherein the third surface (111c) has a gradient with respect to the first surface (111a). </t>
  </si>
  <si>
    <t xml:space="preserve">  The lithium ion secondary battery (100) of claim 3 or 4, wherein the safety vent (1110) includes a first region (A1, A2) having a thickness between the first surface (111a) and the third surface (111c) being 10% to 20% of a thickness between the first surface and the second surface (111b), and a second region (B1, B2) having a thickness between the first surface and the third surface being 30% to 40% of a thickness between the first surface and the second surface and the third surface between the first region and the second region has a gradient with respect to the first surface.    </t>
  </si>
  <si>
    <t xml:space="preserve">  The lithium ion secondary battery (100) of claim 5, wherein the first region (A1, A2) and the second region (B1, B2) are positioned on the circumference and alternate with each other at an angular interval of 90°. </t>
  </si>
  <si>
    <t xml:space="preserve">  The lithium ion secondary battery (100) of claim 5, wherein a third region (C) having a uniform thickness is further formed between the first region (A1, A2) and the second region (B1, B2). </t>
  </si>
  <si>
    <t xml:space="preserve">  The lithium ion secondary battery (100) of claim 7, wherein the third region (C) includes the first surface (111a) and a fifth surface (me) opposite to the first surface and a thickness between the first surface and the fifth surface is 60% to 70% of the thickness between the first surface and the second surface (111b). </t>
  </si>
  <si>
    <t xml:space="preserve">  The lithium ion secondary battery (100) of claim 8, wherein the thickness from the second region (B1, B2) to the third region (C) gradually decreases. </t>
  </si>
  <si>
    <t xml:space="preserve">  The lithium ion secondary battery (100) of claim 8, wherein the thickness from the second region (B1, B2) to the third region (C) gradually increases. </t>
  </si>
  <si>
    <t xml:space="preserve">  The lithium ion secondary battery (100) of any one of claims 3 to 10, wherein the pair of fourth surfaces (111d) are formed at an angle of 28° to 30°. </t>
  </si>
  <si>
    <t xml:space="preserve">  The lithium ion secondary battery (100) of any one of claims 3 to 11, wherein a curved surface (111f) is disposed between the third surface (111c) and the fourth surface (111d). </t>
  </si>
  <si>
    <t xml:space="preserve">SEPARATOR CONVEYANCE DEVICE AND SEPARATOR CONVEYANCE METHOD </t>
  </si>
  <si>
    <t xml:space="preserve"> A separator conveying device (300) of the present invention includes: columnar rotors (310, 320) which hold a separator material (S), which is continuously supplied thereto, on outer circumferential surfaces (311) thereof; and cutting units (350) which cut the separator material in a state where the separator material is held on the outer circumferential surfaces of the columnar rotors, and cut out separators (40) with a predetermined shape. Then, the separators cut out by the cutting units are conveyed by rotating the columnar rotors while maintaining a state where the separators are held on the outer circumferential surfaces. In accordance with the separator conveying device of the present invention, the separators are cut out on the outer circumferential surfaces of the columnar rotors, and accordingly, tension acting on the separators at a time when the separators are cut becomes uniform, and a shape of the separators after the separators are cut becomes stable. Moreover, the cut out separators are conveyed by rotating the columnar rotors while maintaining the state where the cut out separators are held on the outer circumferential surfaces, and accordingly, the separators can be conveyed while keeping on maintaining the stable shape of the separators after the separators are cut.   </t>
  </si>
  <si>
    <t xml:space="preserve">  A separator conveying device comprising: a columnar rotor (310, 320) that holds a separator material (S) on an outer circumferential surface (311) thereof, the separator material (S) being continuously supplied thereto; and </t>
  </si>
  <si>
    <t xml:space="preserve">  The separator conveying device according to claim 1, wherein the cutting unit (350) comprises a cutting blade (351) that comes close to and is spaced apart from the outer circumferential surface (311) of the columnar rotor (310, 320), and the columnar rotor (310, 320) comprises a receiving portion (313) that receives the cutting blade (351). </t>
  </si>
  <si>
    <t xml:space="preserve">  The separator conveying device according to claim 1 or 2, further comprising: a cut piece suction unit (370) that sucks a surplus cut piece (S ') of the separator material (S) cut by the cutting unit (350). </t>
  </si>
  <si>
    <t xml:space="preserve">  The separator conveying device according to any one of claims 1 to 3, further comprising: a synchronization device (500) that stops the rotation of the columnar rotor (310, 320) in synchronization with the cutting by the cutting unit (350). </t>
  </si>
  <si>
    <t xml:space="preserve">  The separator conveying device according to claim 4, further comprising: a locking mechanism (360) that stops the supply of the separator material (S) to the columnar rotor (310, 320) in synchronization with the stop of the rotation of the columnar rotor (310, 320). </t>
  </si>
  <si>
    <t xml:space="preserve">  The separator conveying device according to claim 1, wherein the suction force is changed in order to switch between a state of sucking and fixing the separator (40) or the separator material (S) to the outer circumferential surface (311) and a state of slipping the separator (40) or the separator material (S) while sucking the separator (40) or the separator material (S). </t>
  </si>
  <si>
    <t xml:space="preserve">  The separator conveying device according to claim 1 or 6, further comprising: a locking mechanism (360) that stops the supply of the separator material (S)    to the columnar rotor (310, 320), and slips the separator material (S) on the slip region (A1). </t>
  </si>
  <si>
    <t xml:space="preserve">  A separator conveying method comprising: holding a separator material (S) on an outer circumferential surface (311) of a columnar rotor (310, 320), the separator material (S) being continuously supplied thereto, and in addition, cutting out a separator (40) with a predetermined shape by cutting the separator material (S) in a state where the separator material (S) is held on the outer circumferential surface (311) of the columnar rotor (310, 320); and </t>
  </si>
  <si>
    <t xml:space="preserve">  The separator conveying method according to claim 8, further comprising: sucking and collecting a surplus cut piece (S ') of the cut separator material (S). </t>
  </si>
  <si>
    <t xml:space="preserve">  The separator conveying method according to claim 8 or 9, further comprising: stopping the rotation of the columnar rotor (310, 320) in synchronization with the cutting of the separator material (S). </t>
  </si>
  <si>
    <t xml:space="preserve">  The separator conveying method according to claim 10, further comprising: stopping the supply of the separator material (S) to the columnar rotor (310, 320) in synchronization with the stop of the rotation of the columnar rotor (310, 320). </t>
  </si>
  <si>
    <t xml:space="preserve">  The separator conveying method according to claim 8, wherein the suction force of the slip region (A1) is switched between a state of sucking and fixing the separator material (S) to the outer circumferential surface (311) and a state of slipping the separator material (S) while sucking the separator material (S). </t>
  </si>
  <si>
    <t xml:space="preserve">  The separator conveying method according to claim 8 or 12, wherein, in the conveying the separator (40), the supply of the separator material (S) to the columnar rotor (310, 320) is stopped, and the separator material (S) is slipped on the slip region (A1). </t>
  </si>
  <si>
    <t xml:space="preserve">SEPARATOR AND ELECTROCHEMICAL DEVICE INCLUDING SAME </t>
  </si>
  <si>
    <t xml:space="preserve"> Disclosed is a separator. The separator includes a porous substrate, and a porous coating layer formed on at least one surface of the porous substrate and including a mixture of inorganic particles and a binder polymer. A continuous or discontinuous patterned layer is formed on the surface of the porous coating layer to allow an electrolyte solution to permeate therethrough. The continuous or discontinuous patterned layer may be formed with continuous grooves to allow an electrolyte solution to permeate therethrough. Due to this structure, the wettability of the separator with an electrolyte solution is improved, shortening the time needed to impregnate the electrolyte solution into the separator.   </t>
  </si>
  <si>
    <t xml:space="preserve">  A separator (1.00) for a battery comprising a porous substate (10), a porous coating layer formed on at least one surface of the porous substrate (10) and comprising a mixture of inorganic particles and a binder polymer, </t>
  </si>
  <si>
    <t xml:space="preserve">  The separator (100) according to claim 1, wherein the porous polyolefin substrate is made of a polymer selected from the group consisting of polyethylene, polypropylene, polybutylene and polypentene.    </t>
  </si>
  <si>
    <t xml:space="preserve">  The separator (100) according to claim 1, wherein the inorganic particles are selected from the group consisting of inorganic particles having a dielectric constant of at least 5, inorganic particles having the agility to transport lithium ions, and mixtures thereof. </t>
  </si>
  <si>
    <t xml:space="preserve">  The separator (100) according to claim 3, wherein the inorganic particles having a dielectric constant of at least 5 arc selected from the group consisting of BaTiO, Pb(Zr,Ti)O (PZT, 0 &amp;lt; x &amp;lt; 1), PbLaZrTiO (PLZT, 0 &amp;lt; x &amp;lt; 1, 0 &amp;lt; y &amp;lt; 1), (1-x)Pb(MgNb)OPbTiO (PMN-PT, 0 &amp;lt; x &amp;lt; 1), hafnia (HfO), SrTiO, SnO, CeO, MgO, NiO, CaO, ZnO, ZrO, SiCO, YO, AlO, SiC, TiO particles, and mixtures thereof. </t>
  </si>
  <si>
    <t xml:space="preserve">  The separator (100) according to claim 3, wherein the inorganic particles having the ability to transport lithium ions are selected from the group consisting of lithium phosphate (LiPO) particles, lithium titanium phosphate (LiTi(PO), 0 &amp;lt; x &amp;lt; 2, 0 &amp;lt; y &amp;lt; 3) particles, lithium, aluminum titanium phosphate (LiAlTi(PO), 0 &amp;lt; x &amp;lt; 2, 0 &amp;lt; y &amp;lt; 1, 0 &amp;lt; z &amp;lt; 3) particles, (LiAlTiP)O type glass (0 &amp;lt; x &amp;lt; 4, 0 &amp;lt; y &amp;lt; 13) particles, lithium lanthanum titanate (LiLaTiO, 0 &amp;lt; x &amp;lt; 2, 0 &amp;lt; y &amp;lt; 3) particles, lithium germanium thiophosphate (LiGePS, 0 &amp;lt; x &amp;lt; 4, 0 &amp;lt; y &amp;lt; 1, 0 &amp;lt; z &amp;lt; 1, 0 &amp;lt; w &amp;lt; 5) particles, lithium nitride (LiN, 0 &amp;lt; x &amp;lt; 4, 0 &amp;lt; y &amp;lt; 2) particles, SiS type glass    (LiSiS, 0 &amp;lt; x &amp;lt; 3, 0 &amp;lt; y &amp;lt; 2, 0 &amp;lt; z &amp;lt; 4) particles, PS type glass (LiPS, 0 &amp;lt; x &amp;lt; 3, 0 &amp;lt; y &amp;lt; 3, 0 &amp;lt; z &amp;lt; 7) particles, and mixtures thereof. </t>
  </si>
  <si>
    <t xml:space="preserve">  The separator (100) according to claim 1, wherein the binder polym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styrene butadiene rubber, cellulose, acetate, cellulose acetate butyrate, cellulose acetate propionate, cyanoethylpullulan, cyanoethyl polyvinyl alcohol, cyanoethyl cellulose, cyanoethyl sucrose, pullulan, carboxylmethyl cellulose, low molecular weight compounds having a molecular weight of 10,000 g/mol or lower, and mixtures thereof. </t>
  </si>
  <si>
    <t xml:space="preserve">  The separator (100) according to claim 1, wherein the inorganic particles and the binder polymer are used in a weight, ratio of 50:50 to 99:1. </t>
  </si>
  <si>
    <t xml:space="preserve">  An electrochemical device comprising a cathode, an anode and the separator (100) according to any one of claims 1 to 7 interposed between the cathode and the anode.    </t>
  </si>
  <si>
    <t xml:space="preserve">  The electrochemical device according to claim 8, wherein the electrochemical device is a lithium secondary battery. </t>
  </si>
  <si>
    <t xml:space="preserve">  The separator (100) according to claim 1, wherein the coating layer (20) includes pores originated from interstitial volumes created between the inorganic particles in contact with each other, and a weight ratio of the inorganic particles to the binder polymer in the coating layer is 50:50 to 99:1. </t>
  </si>
  <si>
    <t xml:space="preserve">BATTERY PACK SAFETY DEVICE </t>
  </si>
  <si>
    <t xml:space="preserve"> Disclosed herein is a safety device mounted at one side of a battery pack including two or more battery cells or at least one battery module such that the safety device is first short-circuited when a needle type object penetrates the battery pack to secure safety of the battery pack, the safety device including a pair of conductive sheets spaced apart from each other, an electrically insulative housing to surround outsides of the conductive sheets excluding fronts of the conductive sheets in a state in which the conductive sheets are inserted and mounted in the housing, a sealing member to cover the fronts of the conductive sheets, and a connection member to connect the conductive sheets to a cathode and an anode of one of battery cells constituting the battery module.   </t>
  </si>
  <si>
    <t xml:space="preserve">  A safety device (100) mountable at one side of a battery pack comprising two or more battery cells or at least one battery module such that the safety device is first short-circuited when a needle type object penetrates the battery pack to secure safety of the battery pack, the safety device comprising: a pair of conductive sheets (110) spaced apart from each other; </t>
  </si>
  <si>
    <t xml:space="preserve">  The safety device (100) according to claim 1, wherein each of the conductive sheets (110) is made of a metal material. </t>
  </si>
  <si>
    <t xml:space="preserve">  The safety device (100) according to claim 2, wherein each of the conductive sheets (110) is made of at least one selected from a group consisting of copper, aluminum, cobalt, chrome, iron, magnesium, manganese, molybdenum, and nickel or an alloy of two or more thereof. </t>
  </si>
  <si>
    <t xml:space="preserve">  The safety device (100) according to claim 1, wherein the sealing member (130) seals the open fronts of the conductive sheets (110) to isolate the conductive sheets (110) from outside. </t>
  </si>
  <si>
    <t xml:space="preserve">  The safety device (100) according to claim 1, wherein the connection member (140) has a length sufficient to electrically connect the conductive sheets (110) to a cathode and an anode of the battery module. </t>
  </si>
  <si>
    <t xml:space="preserve">  The safety device (100) according to claim 5, wherein the housing (120) is provided with a pair of grooves (125) formed so as to correspond to connection positions between the connection member (140) and the conductive sheets (110) such that the connection member (140) is mounted in the grooves (125).    </t>
  </si>
  <si>
    <t xml:space="preserve">  The safety device (100) according to claim 1, wherein the connection member (140) is formed in a flat strip shape or a linear wire shape. </t>
  </si>
  <si>
    <t xml:space="preserve">  A battery pack achieving electrical connection using a safety device (100) according to anyone of claims 1 to 7. </t>
  </si>
  <si>
    <t xml:space="preserve">  The battery pack (300) according to claim 8, wherein the battery pack (300) is configured to have a structure in which a plurality of battery modules (200), each of which has a cathode terminal and an anode terminal protruding from the same side thereof, is stacked. </t>
  </si>
  <si>
    <t xml:space="preserve">  The battery pack (300) according to claim 9, wherein one of the battery modules (200) facing the safety device (100) is provided with a weak portion configured to have a structure in which an electrode terminal connection region (214) is ruptured such that electrical connection of the battery module is interrupted when battery cells expand. </t>
  </si>
  <si>
    <t xml:space="preserve">  The battery pack (300) according to claim 10, wherein the weak portion is formed at a cell cover (212) of the battery module (202) facing the safety device (100) as a cutoff portion (215). </t>
  </si>
  <si>
    <t xml:space="preserve">  The battery pack (300) according to claim 11, wherein the cutoff portion (215) has a size set such that the electrode terminal connection region (214) is ruptured when volume of each battery cell exceeds two to five times a thickness of each battery cell due to swelling of each battery cell.    </t>
  </si>
  <si>
    <t xml:space="preserve">  The battery pack (300) according to claim 9, wherein electrode terminals of the battery modules (200) are arranged on the same line, electrode terminal connection devices are mounted to electrical connection regions between the electrode terminals, and the safety device (100) is mounted to the battery pack (300) in a state in which the safety device (100) is spaced from an outermost one of the battery modules (200) by a predetermined distance. </t>
  </si>
  <si>
    <t xml:space="preserve">  The battery pack (300) according to claim 13, wherein the distance is 1 cm to 20 cm. </t>
  </si>
  <si>
    <t xml:space="preserve">  A vehicle comprising a battery pack (300) according to claim 8 as a power source. </t>
  </si>
  <si>
    <t xml:space="preserve">BATTERY HAVING ELECTRODE STRUCTURE INCLUDING METAL FIBER AND PREPARATION METHOD OF ELECTRODE STRUCTURE </t>
  </si>
  <si>
    <t xml:space="preserve"> A battery including an electrode structure using metal fibers and a method of manufacturing the electrode structure. The method includes: providing one or more metal fibers that constitute a conductive network; providing a particle composition that includes electrically active materials which are particles; mixing the one or more metal fibers with the particle composition to obtain a mixture; and compressing the mixture of the one or more metal fibers and the particle composition.   </t>
  </si>
  <si>
    <t xml:space="preserve">  A battery comprising an electrode structure, the battery comprising: a conductive network having a nonwoven structure that is formed by using a plurality of metal fibers that are randomly arranged to be tangled with each other and physically contact each other; </t>
  </si>
  <si>
    <t xml:space="preserve">  The battery of claim 1, wherein the particle composition further comprises any one or all of a conductor, and porous ceramic particles. </t>
  </si>
  <si>
    <t xml:space="preserve">  The battery of claim 1, wherein each of the metal fibers has a thickness ranging from 1 µm to 200 µm or from 2 µm to 20 µm. </t>
  </si>
  <si>
    <t xml:space="preserve">  The battery of claim 1, wherein thee metal fibers comprise any one of stainless steel, aluminum, nickel, titanium, copper, an alloy thereof, or a combination thereof. </t>
  </si>
  <si>
    <t xml:space="preserve">  The battery of claim 1, wherein a ratio of an average size of the electrically active materials to an average thickness of the one or more metal fibers ranges from 0.01 to 10. </t>
  </si>
  <si>
    <t xml:space="preserve">  A method of manufacturing an electrode structure, the method comprising: providing a fiber layer having a nonwoven structure, comprising a plurality    of metal fibers that constitute a conductive network, and are randomly arranged to be tangled with each other and physically contact each other; </t>
  </si>
  <si>
    <t xml:space="preserve">  The method of claim 6, wherein the mixing comprises mixing the metal fibers of the fiber layer with the particle composition by spraying the particle composition into the fiber layer, and wherein the providing of the fiber layer comprises pre-coating second binder particles on surfaces of the metal fibers. </t>
  </si>
  <si>
    <t xml:space="preserve">  The method of claim 6, wherein the binder particles are mixed with the electrically active materials by using a dry mixing process. </t>
  </si>
  <si>
    <t xml:space="preserve">  The method of claim 6, wherein the particle composition further comprises external additives selected from any one of conductor particles and porous ceramic particles which are mixed along with the electrically active materials, and a combination thereof, wherein the external additives are mixed with the electrically active materials by using a dry mixing process. </t>
  </si>
  <si>
    <t xml:space="preserve">  The method of claim 6, wherein the performing of the heating comprises performing the heating at a temperature ranging from 50°C to 400°C. </t>
  </si>
  <si>
    <t xml:space="preserve">METHOD FOR PRODUCING POSITIVE-ELECTRODE ACTIVE MATERIAL FOR LITHIUM-ION BATTERY AND POSITIVE-ELECTRODE ACTIVE MATERIAL FOR LITHIUM-ION BATTERY </t>
  </si>
  <si>
    <t xml:space="preserve"> The present invention provides a method for producing a positive electrode active material for lithium ion battery, having excellent tap density, at excellent production efficiency, and a positive electrode active material for lithium ion battery. The method for producing a positive electrode active material for lithium ion battery including a step of conducting a main firing after increasing mass percent of all metals in lithium-containing carbonate by 1% to 105% compared to the mass percent of all metals before a preliminary firing, by conducting the step of a preliminary firing to the lithium-containing carbonate, which is a precursor for positive electrode active material for lithium ion battery, with a rotary kiln.   </t>
  </si>
  <si>
    <t xml:space="preserve">  A method for producing a positive electrode active material for a lithium ion battery, including the following steps 1 and 2: step 1: conducting a step of a preliminary firing of a lithium-containing carbonate, which is a precursor for the positive electrode active material for a lithium ion battery, with a rotary kiln, to increase the mass percent of all metals in the lithium-containing carbonate by 1% to 105% compared to the mass percent of all metals before the preliminary firing, wherein the preliminary firing step is conducted at 400°C to 1200°C for 30 minutes to 120 minutes; and </t>
  </si>
  <si>
    <t xml:space="preserve">  The method of claim 1, wherein the mass percent of all metals in the lithium-containing carbonate is increased by 50% to 97% by conducting the step 1 of a preliminary firing. </t>
  </si>
  <si>
    <t xml:space="preserve">  The method of claim 1 or claim 2, wherein the positive electrode active material is represented by a compositional formula: LiNiMO (in the formula, M is one or more kinds selected from Sc, Ti, V, Cr, Mn, Fe, Co, Cu, Zn, Ga, Ge, Al, Bi, Sn, Mg, Ca, B and Zr, 0.9 ≤ x ≤ 1.2, 0 &amp;lt; y ≤ 0.7, and 0.05 ≤ α). </t>
  </si>
  <si>
    <t xml:space="preserve">  The method of claim 3, wherein M is one or more kinds selected from Mn and Co. </t>
  </si>
  <si>
    <t xml:space="preserve"> Disclosed is a high-output lithium secondary battery including: a cathode including a cathode active material having an average particle diameter (with respect to capacity) of 0.03 to 0.1 µm/mAh and a layered structure; an anode including crystalline graphite and amorphous carbon as anode active materials, wherein the amount of the amorphous carbon is between 40 and 100 wt% based on the total weight of the anode active materials; and a separator.   </t>
  </si>
  <si>
    <t xml:space="preserve">  A high-output lithium secondary battery comprising: a cathode comprising a cathode active material having an average particle diameter with respect to capacity of 0.03 to 0.1 µm/mAh, represented by Formula 1 below, and having a layered crystalline structure; an anode comprising crystalline graphite and amorphous carbon as anode active materials, wherein an amount of the amorphous carbon is between 40 and 100 wt% based on a total weight of the anode active materials; and a separator:   Li(NiMnCoM)OA (1)   wherein 0.8 &amp;lt; x≤1.3, 0≤v≤0.9, 0≤w≤0.9, 0≤y≤0.9, 0≤z≤0.9, x+v+w+y+z=2, and 0≤t &amp;lt; 0.2; </t>
  </si>
  <si>
    <t xml:space="preserve">  The high-output lithium secondary battery according to claim 1, wherein the first graphite has a powder conductivity of 100 S/cm or greater to less than 1000 S/cm at a powder density of 1.4 to 1.6 g/cc.    </t>
  </si>
  <si>
    <t xml:space="preserve">  The high-output lithium secondary battery according to claim 2, wherein the first graphite is surface-modified graphite and has 3R and 2H peaks distinguishable as a rhombohedral peak of a (101) plane at 2θ=43° based on XRD data . </t>
  </si>
  <si>
    <t xml:space="preserve">  The high-output lithium secondary battery according to claim 1, wherein the second graphite has a powder conductivity of 10 S/cm or greater to less than 200 S/cm at a powder density of 1.4 to 1.6 g/cc. </t>
  </si>
  <si>
    <t xml:space="preserve">  The high-output lithium secondary battery according to claim 4, wherein the second graphite has a 2H peak as a rhombohedral peak of a (101) plane at 2θ=43° based on XRD data. </t>
  </si>
  <si>
    <t xml:space="preserve">  The high-output lithium secondary battery according to claim 1, wherein the first carbon has a powder conductivity of 15 S/cm or greater to less than 100 S/cm at a powder density of 1.0 to 1.2 g/cc. </t>
  </si>
  <si>
    <t xml:space="preserve">  The high-output lithium secondary battery according to claim 1, wherein the second carbon has a powder conductivity of 30 S/cm or greater to less than 100 S/cm at a powder density of 1.4 to 1.6 g/cc. </t>
  </si>
  <si>
    <t xml:space="preserve">  The high-output lithium secondary battery according to claim 1, wherein, in Formula 1, M is at least one selected from the group consisting of Al, Mg, and Ti. </t>
  </si>
  <si>
    <t xml:space="preserve">  The high-output lithium secondary battery according to claim 1, wherein, in Formula 1, A is at least one selected from the group consisting of halogens, S, and N. </t>
  </si>
  <si>
    <t xml:space="preserve">  The high-output lithium secondary battery according to claim 1, wherein the separator is an organic-inorganic composite separator.    </t>
  </si>
  <si>
    <t xml:space="preserve"> Disclosed is a high-output lithium secondary battery including: a cathode that includes, as cathode active materials, a first cathode active material represented by Formula 1 below and having a layered structure and a second cathode active material represented by Formula 2 below and having a spinel structure, wherein the amount of the second cathode active material is between 40 and 100 wt% based on the total weight of the cathode active materials; an anode including crystalline graphite and amorphous carbon as anode active materials, wherein the amount of the amorphous carbon is between 40 and 100 wt% based on the total weight of the anode active materials; and a separator.   </t>
  </si>
  <si>
    <t xml:space="preserve">  A high-output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second cathode active material is between 40 and 100 wt% based on a total weight of the first and second cathode active materials, an anode comprising crystalline graphite and amorphous carbon as anode active materials, wherein an amount of the amorphous carbon is between 40 and 100 wt% based on a total weight of the anode active materials, and a separator:   Li(NiMnCoM)OA (1)  wherein 0.8 &amp;lt; x≤1.3, 0≤v≤0.9, 0≤w≤0.9, 0≤y≤0.9, 0≤z≤0.9, x+v+w+y+z=2, and 0≤t &amp;lt; 0.2; </t>
  </si>
  <si>
    <t xml:space="preserve">  The high-output lithium secondary battery according to claim 1, wherein the crystalline graphite is one selected from the group consisting of a first graphite having a specific surface area with respect to capacity of 0.007 to 0.011 m/mAh and a second graphite having a specific surface area with respect to capacity of 0.005 to 0.013 m/mAh or a mixture thereof. </t>
  </si>
  <si>
    <t xml:space="preserve">  The high-output lithium secondary battery according to claim 1, wherein the second cathode active material has an average particle diameter with respect to capacity of 0.1 to 0.2 µm/mAh. </t>
  </si>
  <si>
    <t xml:space="preserve">  The high-output lithium secondary battery according to claim 1, wherein the second cathode active material has a powder conductivity of 1×10 S/cm or greater to less than 10×10 S/cm at a powder density of 2.65 to 2.85 g/cm. </t>
  </si>
  <si>
    <t xml:space="preserve">  The high-output lithium secondary battery according to claim 1, wherein, in    Formulas 1 and 2, A and A ' are each independently at least one selected from the group consisting of halogens, S and N. </t>
  </si>
  <si>
    <t xml:space="preserve">  An electric vehicle or hybrid electric vehicle using the battery module according to claim 13 as a power source. </t>
  </si>
  <si>
    <t xml:space="preserve">  A power storage device using the battery module according to claim 13 as a power source. </t>
  </si>
  <si>
    <t xml:space="preserve"> Disclosed is a high energy density lithium secondary battery including: a cathode that includes, as cathode active materials, a first cathode active material represented by Formula 1 below and having a layered structure and a second cathode active material represented by Formula 2 below and having a spinel structure, wherein the amount of the first cathode active material is between 40 and 100 wt% based on the total weight of the cathode active materials; an anode including crystalline graphite and amorphous carbon as anode active materials, wherein the amount of the crystalline graphite is between 40 and 100 wt% based on the total weight of the anode active materials; and a separator.   </t>
  </si>
  <si>
    <t xml:space="preserve">  A high energy density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first cathode active material is between 40 and 100 wt% based on a total weight of the first and second cathode active materials, an anode comprising crystalline graphite and amorphous carbon as anode active materials, wherein an amount of the crystalline graphite is between 40 and 100 wt% based on a total weight of the anode active materials; and a separator:   Li(NiMnCoM)OA (1)   wherein 0.8 &amp;lt; x≤1.3, 0≤v≤0.9, 0≤w≤0.9, 0≤y≤0.9, 0≤z≤0.9, x+v+w+y+z=2, and 0≤t &amp;lt; 0.2; </t>
  </si>
  <si>
    <t xml:space="preserve">  The high energy density lithium secondary battery according to claim 1, wherein the crystalline graphite is one selected from the group consisting of a first graphite having a specific surface area with respect to capacity of 0.007 to 0.011 m/mAh and a second graphite having a specific surface area with respect to capacity of 0.005 to 0.013 m/mAh or a mixture thereof. </t>
  </si>
  <si>
    <t xml:space="preserve">  The high energy density lithium secondary battery according to claim 2, wherein the first graphite has a powder conductivity of 100 S/cm or greater to less than 1000 S/cm at a powder density of 1.4 to 1.6 g/cc. </t>
  </si>
  <si>
    <t xml:space="preserve">  The high energy density lithium secondary battery according to claim 3, wherein the first graphite has 3R and 2H peaks distinguishable as a rhombohedral peak of a (101) plane at 2θ=43° based on XRD data. </t>
  </si>
  <si>
    <t xml:space="preserve">  The high energy density lithium secondary battery according to claim 5, wherein the second graphite has a 2H peak as a rhombohedral peak of a (101) plane at 2θ=43° based on XRD data. </t>
  </si>
  <si>
    <t xml:space="preserve">  The high energy density lithium secondary battery according to claim 1, wherein the second cathode active material has a powder conductivity of 1x10 S/cm or greater to less than 10x10 S/cm at a powder density of 2.65 to 2.85 g/cc. </t>
  </si>
  <si>
    <t xml:space="preserve">  The high energy density lithium secondary battery according to claim 1, wherein, in Formula 1, M is at least one selected from the group consisting of Al, Mg,    and Ti and, in Formula 2, M ' is at least one selected from the group consisting of Co, Mn, Ni, Al, Mg, and Ti. </t>
  </si>
  <si>
    <t xml:space="preserve">LITHIUM IRON PHOSPHATE POSITIVE ELECTRODE MATERIAL, AND METHOD FOR PRODUCING SAME </t>
  </si>
  <si>
    <t xml:space="preserve"> The present invention provides a lithium iron phosphate cathode material having high electron conductivity and high lithium ion conductivity, in other words, having excellent performance as an electrode material, provided by a carbon coating formed using a small amount of a carbon material, and a method for producing the lithium iron phosphate cathode material. For this purpose, a lithium iron phosphate cathode material (10) has primary particles (11) of lithium iron phosphate coated with a conductive carbon cover layer (13), and the conductive carbon cover layer is characterized by having thick layer portions (13a) with a thickness of 2 nm or greater and thin layer portions (13b) with a thickness of smaller than 2 nm.   </t>
  </si>
  <si>
    <t xml:space="preserve">  A lithium iron phosphate cathode material having primary particles of lithium iron phosphate coated with a conductive carbon cover layer,  characterized in that  the conductive carbon cover layer comprises: thin layer portions that have a thickness of less than 2 nm, and </t>
  </si>
  <si>
    <t xml:space="preserve">  The lithium iron phosphate cathode material according to Claim 1, having secondary particles each formed of at least two primary particles of lithium iron phosphate contacting each other via the carbon protrusions. </t>
  </si>
  <si>
    <t xml:space="preserve">NEGATIVE ELECTRODE ACTIVE MATERIAL FOR A LITHIUM SECONDARY BATTERY, AND METHOD FOR PREPARING SAME </t>
  </si>
  <si>
    <t xml:space="preserve"> The present invention relates to an anode active material for a lithium secondary battery, comprising a carbon material, and a coating layer formed on the surface of particles of the carbon material and having a plurality of Sn-based domains having an average diameter of 1 µm or less. The inventive anode active material having a Sn-based domains coating layer on the surface of a carbon material can surprisingly prevent stress due to volume expansion which generates by an alloy of Sn and lithium. Also, the inventive method for preparing an anode active material can easily control the thickness of the coating layer.   </t>
  </si>
  <si>
    <t xml:space="preserve">  An anode active material for a lithium secondary battery, comprising: a carbon material; and </t>
  </si>
  <si>
    <t xml:space="preserve">  The anode active material for a lithium secondary battery according to claim 1, wherein the carbon material is selected from the group consisting of natural graphite, artificial graphite, mesocarbon microbeads (MCMB), carbon fibers, carbon black and a mixture thereof. </t>
  </si>
  <si>
    <t xml:space="preserve">  The anode active material for a lithium secondary battery according to claim 1, wherein the carbon material has a specific surface area of 10 m/g or less. </t>
  </si>
  <si>
    <t xml:space="preserve">  The anode active material for a lithium secondary battery according to claim 1, wherein the carbon material has an average particle size of 5 to 100  µ m. </t>
  </si>
  <si>
    <t xml:space="preserve">  An anode of a lithium secondary battery, comprising a current collector; and an anode active material layer formed on at least one surface of the current collector, wherein the anode active material layer comprises the anode active material according to any one of claims 1 to 4.    </t>
  </si>
  <si>
    <t xml:space="preserve">  A lithium secondary battery, comprising a cathode, an anode, and a separator interposed between the cathode and the anode, wherein the anode is the anode according to claim 5. </t>
  </si>
  <si>
    <t xml:space="preserve">  A method for preparing the anode active material for a lithium secondary battery according to any one of claims 1 to 4, the method comprising: disposing a main electrode and a counter electrode in an electroplating bath and filling the electroplating bath with an electroplating electrolyte; and </t>
  </si>
  <si>
    <t xml:space="preserve">  The method according to claim 7, wherein the electroplating electrolyte is an acid-based Ni-Sn, Sn-Zn, Sn-Co or Sn-Pb plating solution; a sulfate-based Sn plating solution; hydrochloride-based Sn plating solution; a sulfonate-based Sn, Sn-Pb or Sn-Bi plating solution; a cyanide-based Sn-Cu or Sn-Ag plating solution; or a pyrophosphate-based Sn, Sn-Cu, Sn-Pb or Sn-Zn plating solution. </t>
  </si>
  <si>
    <t xml:space="preserve">LAMINATION DEVICE AND LAMINATION METHOD </t>
  </si>
  <si>
    <t xml:space="preserve"> A first holding unit (114) reciprocates between a first table (121) and a stacking table (141) and a second holding unit (115) reciprocates between the stacking table (141) and a second table (141). When the first holding unit (114) holds a separator-electrode assembly (20) whose horizontal position has been adjusted on the first table (121), the second holding unit (115) releases a second electrode (30) over the stacking table (141). When the first holding unit (114) releases the separator-electrode assembly (20) over the stacking table (141), the second holding unit (115) holds the second electrode (30) whose horizontal position has been adjusted on the second table (131). The present invention provides a stacking device and a stacking method which are capable of stacking the separator-electrode assembly including a first electrode sandwiched by separators and the second electrode having a different polarity from the first electrode efficiently with high accuracy.   </t>
  </si>
  <si>
    <t xml:space="preserve">  A stacking device (100) for alternately stacking a separator-electrode assembly (20) and a second electrode (30), the separator-electrode assembly (20) including a first electrode (22) sandwiched by separators (40), the second electrode (30) having a different polarity from the first electrode (22), the stacking device (100) comprising: a first table (121) on which the separator-electrode assembly (20) is placed; </t>
  </si>
  <si>
    <t xml:space="preserve">  The stacking device (100) according to claim 1, wherein the first and second holding units (114, 115) are respectively provided at distal ends of first and second arm portions    (111, 112) which are disposed at a predetermined angle to each other and configured to swing by the predetermined angle with respect to the same rotational axis, and    the first and second tables (121, 131) are individually arranged at the predetermined angle apart from the stacking table (141) around the rotational axis. </t>
  </si>
  <si>
    <t xml:space="preserve">  The stacking device (100) according to claim 1 or 2, further comprising: a first image capturing unit (127) configured to capture an image of the separator-electrode assembly (20) placed on the first table (121) to recognize the position of the separator-electrode assembly (20) placed on the first table (121); and </t>
  </si>
  <si>
    <t xml:space="preserve">  (Amended) The stacking device (100) according to claim 3, wherein the first image capturing unit (127) recognizes the position of the first electrode (22) within the separator-electrode assembly (20), and the first adjustment unit (122) adjusts the position of the first electrode (22) within the separator-electrode assembly (20). </t>
  </si>
  <si>
    <t xml:space="preserve">  The stacking device (100) according to any one of claims 1 to 4, further comprising: a height adjustment unit (142) configured to lower the stacking table (141) according to the progress of stacking the separator-electrode assembly (20) and the second electrode (30) so that a vertical position of a top surface of a stack of the separator-electrode assembly (20) and the second electrode (30) which is stacked on the stacking table (141) is maintained in a certain range. </t>
  </si>
  <si>
    <t xml:space="preserve">  The stacking device (100) according to claim 5, further comprising a clamper (143) configured to press the stack on the stacking table (141) from above. </t>
  </si>
  <si>
    <t xml:space="preserve">  A stacking method of alternately stacking a separator-electrode assembly (20) and a second electrode (30), the separator-electrode assembly (20) including a first electrode (22) sandwiched by separators (40), the second electrode (30) having a different polarity from the first electrode (22), the method comprising: causing a first holding unit (114) to reciprocate between a first table (121) on which the separator-electrode assembly (20) is placed and a stacking table (141) on which the    separator-electrode assembly (20) and the second electrode (30) are alternately stacked, causing a second holding unit (115) to reciprocate between the stacking table (141) and the second table (131) on which the second electrode (30) is placed; </t>
  </si>
  <si>
    <t xml:space="preserve">  The stacking method according to claim 7, wherein the first and second holding units (114, 115) are respectively provided at distal ends of first and second arm portions (111, 112) which are disposed at a predetermined angle to each other and configured to swing by the predetermined angle with respect to the same rotational axis, and each of the first and second tables (121, 131) is individually arranged at the predetermined angle apart from the stacking table (141) around the rotational axis. </t>
  </si>
  <si>
    <t xml:space="preserve">  The stacking method according to claim 7 or 8, further comprising: recognizing the position of the separator-electrode assembly (20) placed on the first table (121) by capturing an image of the separator-electrode assembly (20) placed on the first table (121) with a first image capturing unit (127); </t>
  </si>
  <si>
    <t xml:space="preserve">  The stacking method according to claim 9, wherein the position of the first electrode (22) within the separator-electrode assembly (20) is recognized by the first image capturing unit (127), and the position of the first electrode (22) within the separator-electrode assembly (20) is adjusted. </t>
  </si>
  <si>
    <t xml:space="preserve">  The stacking method according to any one of claims 7 to 10, further comprising:    lowering the stacking table (141) according to the progress of stacking the separator-electrode assembly (20) and the second electrode (30) so that the vertical position of the top surface of the stack of the separator-electrode assembly (20) and the second electrode (30) which is stacked on the stacking table (141) is maintained in a certain range. </t>
  </si>
  <si>
    <t xml:space="preserve">  The stacking method according to claim 11, wherein the stack on the stacking table (141) is pressed by a clamper (143) from above. </t>
  </si>
  <si>
    <t xml:space="preserve">ELECTRODE POSITION DETECTION DEVICE AND ELECTRODE POSITION DETECTION METHOD </t>
  </si>
  <si>
    <t xml:space="preserve"> An electrode position detection device configured to detect a relative positional relationship between a positive electrode (24) and a negative electrode (30) when a packaged electrode (20) and the negative electrode (30) are alternately stacked, the packaged electrode having the positive electrode (24) disposed inside a separator (40) formed in a bag shape. The device includes: a light source (76) configured to project light that penetrates the separator (40) and is reflected by the positive electrode (24) and the negative electrode (30); a camera (84) configured to receive the light reflected by the positive electrode (24) when the packaged positive electrode (20) is positioned on the uppermost layer and to receive the light reflected by the negative electrode (30) when the negative electrode (30) is positioned on the uppermost layer; and a detector (160) configured to detect the relative positional relationship between the positive electrode (24) and the negative electrode (30) based on the results of light reception by the camera (84) when the packaged positive electrode (20) is positioned on the uppermost layer and the results of light reception by the camera (84) when the negative electrode (30) is positioned on the uppermost layer.   </t>
  </si>
  <si>
    <t xml:space="preserve">  An electrode position detection device configured to detect a relative positional relationship among a first electrode (24), a second electrode (30), and a separator (40) wherein a packaged electrode (20) and the second electrode (30) are alternately stacked, the packaged electrode (20) having the first electrode (24) disposed inside the separator (40) formed in a bag shape, the second electrode (30) having a polarity different from that of the first electrode (24), the device comprising: a projector (76) configured to project light that penetrates and is reflected by the separator (40) and is reflected by the first and second electrodes (24, 30); </t>
  </si>
  <si>
    <t xml:space="preserve">  The electrode position detection device according to claim 1, wherein the separator (40) is a ceramic separator and the light to be projected from the projector (76)    is near-infrared light. </t>
  </si>
  <si>
    <t xml:space="preserve">  The electrode position detection device according to claim 2, wherein the projector (76) projects near-infrared light having a wavelength of 1300 nm or more. </t>
  </si>
  <si>
    <t xml:space="preserve">  The electrode position detection device according to any one of claims 1 to 3, wherein the detector (160) determines whether or not one of the first and second electrodes (24, 30) is positioned on an inner side of the other within a range overlapping with the separator (40) when seen in a stacking direction of the first and second electrodes (24, 30). </t>
  </si>
  <si>
    <t xml:space="preserve">  An electrode position detection method for detecting a relative positional relationship among a first electrode (24), a second electrode (30), and a separator (40) wherein a packaged electrode (20) and the second electrode (30) are alternately stacked, the packaged electrode (20) having the first electrode (24) disposed inside the separator (40) formed in a bag shape, the second electrode (30) having a polarity different from that of the first electrode (24), the method comprising: a projection step of projecting light that penetrates and is reflected by the separator (40) and is reflected by the first and second electrodes (24, 30); </t>
  </si>
  <si>
    <t xml:space="preserve">  The electrode position detection method according to claim 5, wherein the separator (40) is a ceramic separator and the light to be projected in the projection step is near-infrared light. </t>
  </si>
  <si>
    <t xml:space="preserve">  The electrode position detection method according to claim 6, wherein, in the projection step, near-infrared light having a wavelength of 1300 nm or more is projected. </t>
  </si>
  <si>
    <t xml:space="preserve"> The stacking apparatus of the present invention includes a separator conveyance unit to convey a separator of predetermined shape in a held state, an electrode conveyance unit to convey a positive electrode of predetermined shape, and a control unit to synchronize the conveying position and conveyance speed of the separator conveyance unit with those of the electrode conveyance unit so that the separator and positive electrode overlap each other at a predetermined position. The stacking apparatus conveys the separator and positive electrode and transfers the separator onto the electrode from a downstream side of the conveying direction while gradually removing the separator from the separator conveyance unit, thereby stacking the separator on the electrode.   </t>
  </si>
  <si>
    <t xml:space="preserve">  A stacking apparatus comprising: a separator conveyance unit (300) conveying a separator (40) of predetermined shape in a held state; and </t>
  </si>
  <si>
    <t xml:space="preserve">  The stacking apparatus according to claim 1, wherein the negative pressure chamber (332) is formed to a position where conveyed separator comes into contact with the electrode (22) in the rotation direction of the stacking drum (200), in order to define the suction area (A2). </t>
  </si>
  <si>
    <t xml:space="preserve">  The stacking apparatus according to claim 1 or 2, further    comprising a synchronizer (500) that synchronizes the conveying position and conveyance speed of the separator conveyance unit (300) with those of the electrode conveyance unit (200), wherein the separator conveyance unit (300) has a first separator conveyance part (310) and a second separator conveyance part (320), the first and second separator conveyance parts holding and conveying different separators (40), respectively; and the electrode conveyance unit (200) conveys the electrode (22) so that the electrode (22) is laid between the two separators (40) conveyed by the first and second separator conveyance parts (310, 320). </t>
  </si>
  <si>
    <t xml:space="preserve">  The stacking apparatus according to any one of claims 1 to 3, wherein the suction area (A2) releases the suction of the separator (40) after the drawn and conveyed separator comes into contact with the electrode (22) conveyed by the electrode conveyance unit (200). </t>
  </si>
  <si>
    <t xml:space="preserve">  A stacking method comprising: conveying by a separator conveyance unit (300) a separator (40) of predetermined shape in a held state and by an electrode conveyance unit (200) an electrode (22) of predetermined shape, so that the separator (40) and electrode (22) overlap each other at a predetermined position; wherein </t>
  </si>
  <si>
    <t xml:space="preserve">  The stacking method according to claim 5, wherein a negative pressure chamber (332) is formed to a position where conveyed separator comes into contact with the electrode (22) in the rotation direction of the stacking drum (200), in order to define the suction area (A2). </t>
  </si>
  <si>
    <t xml:space="preserve">  The stacking method according to claim 5 or 6, comprising: synchronizing (500) the conveying position and conveyance speed of the separator conveyance unit (300) with those of the electrode conveyance unit (200) when conveying the separator (40) and electrode (22); and </t>
  </si>
  <si>
    <t xml:space="preserve">  The stacking method according to any one of claims 5 to 7, comprising releasing the suction in the suction area (A2) after the conveyed electrode (22) and drawn separator (40) come into contact with each other. </t>
  </si>
  <si>
    <t xml:space="preserve">Negative electrode for battery, nonaqueous electrolyte battery and battery pack </t>
  </si>
  <si>
    <t xml:space="preserve"> According to one embodiment, a battery active material is provided. The battery active material includes monoclinic complex oxide represented by the formula LiTiM1NbM2O (0 ≤ x ≤ 5, 0 ≤ y ≤ 1, 0 ≤ z ≤ 2, -0.3 ≤ δ ≤ 0.3). In the above formula, M1 is at least one element selected from the group consisting of Zr, Si and Sn, and M2 is at least one element selected from the group consisting of V, Ta and Bi.  </t>
  </si>
  <si>
    <t xml:space="preserve">  A negative electrode for a battery  characterized by  comprising: a negative electrode layer comprising a negative electrode active material, conductive agent and binder; and </t>
  </si>
  <si>
    <t xml:space="preserve">  The negative electrode according to Claim 1,  characterized in that  the conductive agent is at least one selected from the group consisting of acetylene black, carbon black, and graphite. </t>
  </si>
  <si>
    <t xml:space="preserve">  The negative electrode according to any one of Claims 1 to 2,  characterized in that  the monoclinic complex oxide is a compound represented by the formula TiNbO. </t>
  </si>
  <si>
    <t xml:space="preserve">  A nonaqueous electrolyte battery  characterized by  comprising: a negative electrode (3) as claimed in any one of Claims 1 to 3; </t>
  </si>
  <si>
    <t xml:space="preserve">  A battery pack (20)  characterized by  comprising the nonaqueous electrolyte battery as claimed in Claim 4. </t>
  </si>
  <si>
    <t xml:space="preserve">ELECTRODE STACKING DEVICE AND ELECTRODE STACKING METHOD </t>
  </si>
  <si>
    <t xml:space="preserve"> A device including a detector 200 for detecting position of a positive electrode 24 as a first electrode in terms of a packaged electrode having a bag-shaped separator 40 in which the positive electrode is provided, and stacking unit 112 and 122 for stacking the positive electrode 24 as the first electrode on a negative electrode 30 as a second electrode having a different polar characteristics from that of the positive electrode 24 as the first electrode on the basis of the position of the positive electrode 24 as the first electrode thus detected.   </t>
  </si>
  <si>
    <t xml:space="preserve">  An electrode stacking device (100) configured to stack a packaged electrode (20) made by providing a first electrode (24) in a bag-shaped separator (40) on a second electrode (30) having different polar characteristics from that of the first electrode (24) on a stacking stage (140), comprising: a detector (200) configured to detect position of the first electrode (24) supplied onto an XY stage (122) by use of light-permeability of the separator (40) and light-impermeability of the first electrode (24); </t>
  </si>
  <si>
    <t xml:space="preserve">  The electrode stacking device (100) according to claim 1, wherein the position adjustment unit (122) is a stage which can at least either move or rotate the packaged electrode (20) in planar direction in a condition where the packaged electrode (20) is mounted.    </t>
  </si>
  <si>
    <t xml:space="preserve">  The electrode stacking device (100) according to claim 1 or 2, wherein the detector (200) includes a first projector (70) that irradiates a first light which transmits through the separator (40) but does not transmit through the first electrode (24) to the first electrode (24), and a first light receiver (80) configured to receive the first light which has transmitted through the separator (40), and the detector (200) detects the position of the first electrode (24) on the basis of the light receiving result by the first light receiver (80). </t>
  </si>
  <si>
    <t xml:space="preserve">  The electrode stacking device (100) according to claim 3, wherein the first light irradiated by the first projector (70) is a light having a wavelength which enables permeability of the light through the separator (40) to be 50% or more. </t>
  </si>
  <si>
    <t xml:space="preserve">  The electrode stacking device (100) according to claim 4, wherein the separator (40) is a ceramic separator (40) and the first light is a near infrared light. </t>
  </si>
  <si>
    <t xml:space="preserve">  The electrode stacking device (100) according to any one of claims 1 to 5, wherein the detector (200) detects sides of the first electrode (24) and detects the position of the first electrode (24) on the basis of the position of the sides. </t>
  </si>
  <si>
    <t xml:space="preserve">  The electrode stacking device (100) according to claim 4, wherein the detector (200) includes a second projector (74) configured to irradiate a second light which is reflected by the separator (40), and a second light receiver (80) configured to receive the second light reflected by the separator (40), and the detector (200) detects the positions of the separator (40) and the first electrode (24) on the basis of the light receiving result by the first light receiver (80) and the second light receiver (80) and to detect a relative position of the first electrode (24) to the separator (40).    </t>
  </si>
  <si>
    <t xml:space="preserve">  The electrode stacking device (100) according to claim 7, wherein the detector (200) judges whether the relative position of the first electrode (24) to the separator (40) is good or not. </t>
  </si>
  <si>
    <t xml:space="preserve">  The electrode stacking device (100) according to claim 3, wherein the separator (40) is a ceramic separator (40) and the first light is a near infrared light. </t>
  </si>
  <si>
    <t xml:space="preserve">  The electrode stacking device (100) according to any one of claims 7 to 9, wherein the first projector (70) and the second projector (74) are provided to oppose each other via the first electrode (24), the first light receiver and the second light receiver are realized by a common light receiver (80), and position of the first electrode (24) is detected on the basis of the shadow of the first light blocked by the first electrode (24). </t>
  </si>
  <si>
    <t xml:space="preserve">  The electrode stacking device (100) according to any one of claims 7 to 10, wherein the detector (200) detects sides of the separator (40) and the first electrode (24) and detects the position of the first electrode (24) in terms of the separator (40) on the basis of the positions of each sides. </t>
  </si>
  <si>
    <t xml:space="preserve">  The electrode stacking device (100) according to any one of claims 7 to 11, wherein the detector (200) checks whether the bag-shaped separator (40) is turned on the basis of the light receiving result by the second light receiver (80).    </t>
  </si>
  <si>
    <t xml:space="preserve">  The electrode stacking device (100) according to any one of claims 7 to 12, wherein the separator (40) is formed by joining an edge portion of the separator (40) by a joining portion (42), and the detector (200) detects the joining portion (42) on the basis of the light receiving result by the first light receiver (80) and judges whether position of the first electrode (24) is good or not on the basis of the relative position of the first electrode (24) to the joining portion (42). </t>
  </si>
  <si>
    <t xml:space="preserve">  The electrode stacking device (100) according to any one of claims 7 to 13, wherein the first light irradiated by the first projector (70) is a light having a wavelength that enables permeability through the separator (40) to be 50% or more. </t>
  </si>
  <si>
    <t xml:space="preserve">  An electrode stacking method for stacking a packaged electrode (20) made by providing a first electrode (24) in a bag-shaped separator (40) on a second electrode (30) having different polar characteristics from that of the first electrode (24) on a stacking stage (140), comprising: a detection step for detecting position of the first electrode (24) in terms of a supply unit of the packaged electrode (20); </t>
  </si>
  <si>
    <t xml:space="preserve">  The electrode stacking method according to claim 15, wherein the detection step includes a second lighting step that irradiates a second light which is reflected by the separator (40), and a second light receiving step that receives the second light reflected by the separator (40), and detects the position of the separator (40) and the first electrode (24) on the basis of the light receiving results by the first light receiving step and the second light receiving step and detects a relative position of the first electrode (24) to the separator (40). </t>
  </si>
  <si>
    <t xml:space="preserve">Cooling device for a car batteryDispositif de refroidissement pour une batterie de véhicule </t>
  </si>
  <si>
    <t xml:space="preserve">  Battery cooling device for a vehicle battery with battery cells, comprising a cooling body (1) with channels (2) for a coolant to flow through, the cooling body (1) being intended for thermally contacting the battery cells, an end cap (3) being provided at at least one end of the cooling body (1), at least some of the channels (2) of the cooling body (1) opening into the end cap (3), and projections (4) that project into at least some of the channels (2) of the cooling body (1) being formed at the end cap (3),  characterized in that  the projections (4) for at least two different channels (2) are designed differently, the projections (4) for at least two different channels (2) projecting to different extents into the respective channels (2) of the cooling body (1). </t>
  </si>
  <si>
    <t xml:space="preserve">  Battery cooling device according to Claim 1,  characterized in that  the projections (4) for at least two different channels (2) have different cross sections. </t>
  </si>
  <si>
    <t xml:space="preserve">  Battery cooling device according to at least one of the preceding claims,  characterized in that  the end cap (3) is a coolant distributor with an inlet (5) and an outlet (6) for coolant.    </t>
  </si>
  <si>
    <t xml:space="preserve">  Battery cooling device according to at least either Claim 1 or Claim 2,  characterized in that  the end cap (3) is a covering element, by which the coolant is deflected. </t>
  </si>
  <si>
    <t xml:space="preserve">  Battery cooling device according to at least one of the preceding claims,  characterized in that  the cooling body (1) is formed as an extruded section, in particular from aluminium. </t>
  </si>
  <si>
    <t xml:space="preserve">  Battery cooling device according to at least one of the preceding claims,  characterized in that  the end cap (3) is formed from plastic, in particular by the injection-moulding process. </t>
  </si>
  <si>
    <t xml:space="preserve">  Battery cooling device according to at least one of Claims 1 to 5,  characterized in that  the end cap (3) is formed from aluminium, in particular by the pressure diecasting process. </t>
  </si>
  <si>
    <t xml:space="preserve">  Battery cooling device according to at least one of the preceding claims,  characterized in that  the projections (4) are formed in one piece with the end cap (3). </t>
  </si>
  <si>
    <t xml:space="preserve">  Method for producing a battery cooling device according to at least one of the preceding claims,  characterized in that  the end cap (3) is produced by the injection-moulding process or diecasting process and, in the production of the end cap (3), the projections (4) are at the same time also moulded or cast along with it. </t>
  </si>
  <si>
    <t xml:space="preserve">Cooling device for a car battery </t>
  </si>
  <si>
    <t xml:space="preserve">  Battery cooling device for a vehicle battery with battery cells, comprising a cooling body (1) with channels (2) through which a coolant flows, wherein the cooling body (1) is provided for thermally contacting the battery cells, wherein a coolant distributor (3) with an inflow (5) and an outflow (6) of coolant is provided on at least one end of the cooling body (1), wherein at least some of the channels (2) of the cooling body (1) open into the coolant distributor (3) and wherein at least two channels (2) are fluidically connected to the inflow (5) and the outflow (6), respectively, wherein a first flow opening (7) which points in a direction of a main channel (10) is formed at the inflow (5) and at the outflow (6) of the coolant distributor (3), wherein the main channel (10) of the at least two channels (2) which are fluidically connected to the inflow (5) and the outflow (6), respectively, is the channel (2) which is furthest away from the inflow (5) and outflow (6), respectively,  characterised in that  a second flow opening (8) which is formed smaller than the first flow opening (7) is formed at the inflow (5) and at the outflow (6) of the coolant distributor (3), wherein the first flow opening (7) connects the inflow (5) and the outflow (6), respectively, to a respective distribution chamber (9) of the coolant distributor (3), wherein the at least two channels (2) which are fluidically connected to the inflow (5) and the outflow (6), respectively, open into the respective distribution chamber (9). </t>
  </si>
  <si>
    <t xml:space="preserve">  Battery cooling device according to claim 1,  characterised in that  the second flow opening (8) points in a direction of the channel (2) of the cooling body (1)    which opens into the coolant distributor (3) closest to the first flow opening (7). </t>
  </si>
  <si>
    <t xml:space="preserve">  Battery cooling device according to at least one of the preceding claims,  characterised in that  both the inflow (5) and the outflow (6) are formed at the coolant distributor (3) and a cover element (4), by which the coolant is deflected, is arranged at the second end of the cooling body (1). </t>
  </si>
  <si>
    <t xml:space="preserve">  Battery cooling device according to at least one of the preceding claims,  characterised in that  the cooling body (1) is formed as an extruded profile, in particular of aluminium. </t>
  </si>
  <si>
    <t xml:space="preserve">  Battery cooling device according to at least one of the preceding claims,  characterised in that  the coolant distributor (3) is formed of plastic material, in particular by an injection moulding process. </t>
  </si>
  <si>
    <t xml:space="preserve">  Battery cooling device according to at least one of claims 1 to 4,  characterised in that  the coolant distributor (3) is formed of aluminium, in particular by a pressure die casting process. </t>
  </si>
  <si>
    <t xml:space="preserve">ENERGY STORAGE MODULE COMPRISING A PLURALITY OF PRISMATIC STORAGE CELLS AND METHOD FOR PRODUCING AN END PLATE OF THE ENERGY STORAGE MODULE </t>
  </si>
  <si>
    <t xml:space="preserve">  An energy storage module (1) for a power supply device, especially of a motor vehicle, made of a plurality of prismatic storage cells (10) which, stacked to form at least one row (60, 61), are arranged in series with one stacking direction and are braced along the stacking direction between two end plates (30, 35) by means of tie rods (40 - 42), wherein at least one of the two end plates (30, 35) comprises at least one cutout (107) for introducing a fastening means (101), wherein the cutout (107) is formed in the interior of the end plate (30, 35), and the interior of the end plate (30, 35) is defined as an intermediate space between a first surface (108) of the end plate (30, 35) and a second surface (109), parallel to the first surface (108), of the end plate (30, 35), wherein both surfaces lie perpendicularly to the direction of bracing (110) of the tie rods (40 - 42), and wherein the energy storage module (1) can be fastened in the power supply device via the fastening means (101) which is introduced into the cutout (107). </t>
  </si>
  <si>
    <t xml:space="preserve">  An energy storage module according to Claim 1,  characterised in that  the entire end plate (30, 35) is manufactured in one piece. </t>
  </si>
  <si>
    <t xml:space="preserve">  An energy storage module according to one of the preceding claims,  characterised in that  the cutout (107) extends over the entire height (H) or entire width (B) of the end plate. </t>
  </si>
  <si>
    <t xml:space="preserve">  An energy storage module according to one of the preceding claims,  characterised in that  the cutout (107) is formed in the interior of the end plate (30, 35) over the entire height (H) or entire width (B) of the end plate (30, 35). </t>
  </si>
  <si>
    <t xml:space="preserve">  An energy storage module according to one of the preceding claims,  characterised in that  the first surface (108) and the second surface (109) in each case represent a closed surface which is filled with material.    </t>
  </si>
  <si>
    <t xml:space="preserve">  An energy storage module according to Claim 5,  characterised in that  the first surface (108) lies in planar manner against at least one of the storage cells (10). </t>
  </si>
  <si>
    <t xml:space="preserve">  An energy storage module according to one of the preceding claims,  characterised in that  the energy storage module (1) is limited at least on one side by one of the tie rods (42), the end plate (30, 35) plus internal cutout (107) not projecting across this tie rod (42), especially not in the direction of bracing (110) or a direction perpendicular to the direction of bracing (110). </t>
  </si>
  <si>
    <t xml:space="preserve">  An energy storage module according to one of the preceding claims,  characterised in that  the end plate (30, 35) is manufactured from an extruded profile, the end plate (30, 35) being extruded in the direction of the longitudinal extent (111) of the cutout (107). </t>
  </si>
  <si>
    <t xml:space="preserve">  An energy storage module according to one of the preceding claims,  characterised in that  the cutout (107) is hollow-cylindrical or oval in cross-section, with a length of the cutout (107) corresponding to at least 3 times, especially 5 times, especially 7 times, a smallest diameter of the cutout (107). </t>
  </si>
  <si>
    <t xml:space="preserve">  A process for producing an end plate (30, 35) for an energy storage module (1) according to one of the preceding claims,  characterised by  the following step: extruding of the end plate (30, 35), wherein the cutout (107) for introducing the fastening means (101) is formed during the extrusion and the cutout (107) extends in the direction of extrusion (111). </t>
  </si>
  <si>
    <t xml:space="preserve">  A system comprising a power supply device, especially of a motor vehicle, and an energy storage module (1) which has a plurality of prismatic storage cells (10) which, stacked to form at least one row (60, 61), are arranged in series with one stacking direction and are braced in the stacking direction between two end plates (30, 35) by means of tension elements (40 - 42), wherein at least one of the two end plates (30, 35) has at least one cutout (107) for introducing a fastening means (101), wherein the cutout (107) is formed in the interior of the end plate    (30, 35), and the interior of the end plate (30, 35) is defined as an intermediate space between a first surface (108) of the end plate (30, 35) and a second surface (109), parallel to the first surface (108), of the end plate (30, 35), wherein both surfaces lie perpendicularly to the direction of bracing (110) of the tie rods (40 - 42), and wherein the energy storage module (1) is fastened in the power supply device via the fastening means (101) which is introduced into the cutout (107). </t>
  </si>
  <si>
    <t xml:space="preserve">RECHARGEABLE BATTERY PACK WITH A COOLING DEVICE </t>
  </si>
  <si>
    <t xml:space="preserve">  Rechargeable battery pack consisting of a plurality of individual battery cells (1 to 16), - wherein the battery cells (1 to 16) are arranged side by side, </t>
  </si>
  <si>
    <t xml:space="preserve">  Rechargeable battery pack according to claim 1,  characterised in that  the battery cells (1 to 16) are prismatic cells arranged side by side to form a common block (20), their contact terminals (17, 18) lying on a common side of the block (20). </t>
  </si>
  <si>
    <t xml:space="preserve">  Rechargeable battery pack according to claim 1 or 2,  characterised in that  all contact profiles (30) bound a common cooling passage (41). </t>
  </si>
  <si>
    <t xml:space="preserve">  Rechargeable battery pack according to any of claims 1 to 3,  characterised in that  a contact profile (30) is screw-fastened to at least two contact terminals (17, 18). </t>
  </si>
  <si>
    <t xml:space="preserve">  Rechargeable battery pack according to any of claims 1 to 4,  characterised in that  a cooling profile (50), which lies on the lateral surface (19) of the battery cell (1 to 16) with a base surface (51), projects into the base (40) with a cooling section (55) and bounds a cooling passage (41), is located between the contact terminals (17, 18) of a battery cell (1 to 16). </t>
  </si>
  <si>
    <t xml:space="preserve">  Rechargeable battery pack according to claim 5,  characterised in that  the cooling section (55) is a cooling passage section (52), which is a part of a cooling passage (41) in the base (40). </t>
  </si>
  <si>
    <t xml:space="preserve">  Rechargeable battery pack according to any of claims 1 to 6,  characterised in that  the cooling passage (41) in the base is a common cooling passage (41) routed in a meander form. </t>
  </si>
  <si>
    <t xml:space="preserve">  Rechargeable battery pack according to any of claims 1 to 7,  characterised in that  screw contacts (37) are provided in the material of the contact profiles (30).    </t>
  </si>
  <si>
    <t xml:space="preserve">  Rechargeable battery pack according to claim 8,  characterised in that  the screw contacts (37) are electric contact points for the potentials of the battery cells (1 to 16). </t>
  </si>
  <si>
    <t xml:space="preserve">  Rechargeable battery pack according to any of claims 1 to 9,  characterised in that  the flat sides (46, 56) of the cooling profiles (50) and/or of the contact profiles (30), which are remote from the battery cells (1 to 16), lie on a common plane (42). </t>
  </si>
  <si>
    <t xml:space="preserve">  Rechargeable battery pack according to any of claims 1 to 10,  characterised in that  the cooling passage (41) in the base (40) is tightly sealed by a cover plate (49) lying tightly on the flat side of the base (40). </t>
  </si>
  <si>
    <t xml:space="preserve">  Rechargeable battery pack according to claim 11,  characterised in that  the cover plate (49) is adhesive-bonded to the base (40). </t>
  </si>
  <si>
    <t xml:space="preserve">  Rechargeable battery pack according to claim 11 or 12,  characterised in that  the screw contacts (37) are accessible through the cover plate (49). </t>
  </si>
  <si>
    <t xml:space="preserve">STORAGE UNIT HAVING AN ENERGY STORAGE MEANS WITH WHICH CONTACT IS MADE IN A RESILIENT MANNER </t>
  </si>
  <si>
    <t xml:space="preserve">  Storage unit (1) for storing electrical energy, having at least one energy store (3, 5) which has at least one positive connection (20) and at least one negative connection (22), wherein the energy store (3, 5) is designed to be charged with electrical energy via the positive connection (20) and the negative connection (20) and to output the electrical energy again via the connections (20, 22), wherein the positive and the negative connection (20, 22) are each formed by an electrically conductive layer, and the storage unit (1) has an electrically conductive contact rail (10) which is connected to the positive connection (20), and has an electrically conductive contact rail (12) which is connected to the negative connection (22), wherein the contact rails (10, 11, 12) each have at least one contact element (30, 32, 34, 36, 45), wherein the contact elements (30, 32, 34, 36, 45) are designed to make electrical contact with the electrically conductive layer (20, 22) in a resilient manner, wherein the contact rails (10, 12) are each connected to an outer connection (14, 15, 16) for electrical connection of the storage unit (1), wherein the contact element (45) is a snap-action element (45) which is designed to be moved between a contact point which is provided for making contact with the layer (20, 22) and a point which is at a distance from the contact point, wherein the contact element (45) is designed to make electrical contact with the connection    (20, 22) at the contact point in a resilient manner,  characterized in that  the contact rail (10, 11, 12) is formed by a metal sheet, wherein the contact element (45) is produced in the metal sheet by impressing two rings (55, 57) into the contact rail (10, 11, 12), and wherein a smaller of the two rings (57) has a smaller diameter than the larger ring (55) of the two rings (55, 57), and wherein the smaller ring (57) is arranged within the larger ring (55) on a surface of the contact rail (10, 11, 12), and wherein the smaller ring (57), which is arranged in the larger ring (55), bulges out of a plane of the contact rail (10, 11, 12) and, in the process, forms an edge from which the contact element (45) extends as a hollow element to a centre of the ring (57), wherein a convex curved portion is formed on a side of the metal sheet of the contact rail (11) which is opposite to the hollow side of the contact element (45), the said convex curved portion being at a distance (52) from a surface of the electrically conductive layer (21), wherein the contact element (45) for making contact with the electrically conductive layer (21) can be brought into operative electrical contact with the electrically conductive layer (20, 21) with a snap action by means of the contact element (45) by means of pressing a surface (48) of the concave curved portion. </t>
  </si>
  <si>
    <t xml:space="preserve">  Storage unit (1) according to Claim 1,  characterized in that  the electrically conductive layer is a sprayed-metal layer. </t>
  </si>
  <si>
    <t xml:space="preserve">  Storage unit (1) according to Claim 1 or 2,  characterized in that  the contact rails (10, 12) each or together form a channel in which the energy store (3, 5) is at least partially accommodated.    </t>
  </si>
  <si>
    <t xml:space="preserve">  Storage unit (1) according to one of the preceding claims,  characterized in that  the energy store (3, 5) has at least one rechargeable battery and/or at least one capacitor, in particular winding capacitor. </t>
  </si>
  <si>
    <t xml:space="preserve">  Storage unit (1) according to one of the preceding claims,  characterized in that  the contact element (30, 32, 34, 36, 45) is designed to at least partially enter the layer (20, 22) by way of a section which is designed to make contact with the layer (20, 22), and to make electrical contact with the layer (20, 22) in this way. </t>
  </si>
  <si>
    <t xml:space="preserve">ON IMPROVEMENTS IN ELECTROLYTE BATTERIES </t>
  </si>
  <si>
    <t xml:space="preserve">  Electrolyte battery electrode component having a layer a surface of which is adjoined by electrolyte in the battery </t>
  </si>
  <si>
    <t xml:space="preserve">  Electrolyte battery electrode component according to the preceding claim having layer thicknesses greater than 10 µm. </t>
  </si>
  <si>
    <t xml:space="preserve">  Electrolyte battery electrode component according to either of the preceding claims, wherein the channel structure extends at least essentially up to a substrate.    </t>
  </si>
  <si>
    <t xml:space="preserve">  Electrolyte battery electrode component according to any of the preceding claims, wherein a multitude of channels are provided alongside one another and/or crossing one another </t>
  </si>
  <si>
    <t xml:space="preserve">  Electrolyte battery component according to any of the preceding claims,  characterized in that  it constitutes a separator or an electrode, in particular a cathode, preferably a thin film-and/or powder-based electrode, in particular composed of at least one of LiNiMnCoO, LiCoO, LiMnO, LiFeO, graphite, and corresponding materials with doping. </t>
  </si>
  <si>
    <t xml:space="preserve">  Electrolyte battery component according to any of the preceding claims, in which the channel depth is at least 90% of the layer thickness. </t>
  </si>
  <si>
    <t xml:space="preserve">  Electrolyte battery component according to the preceding claim,  characterized in that  the channel width is at least 35 µm </t>
  </si>
  <si>
    <t xml:space="preserve">  Cell having an electrolyte battery component according to any of the preceding claims.    </t>
  </si>
  <si>
    <t xml:space="preserve">  Electrolyte battery, in particular secondary element, having a component according to any of the preceding claims. </t>
  </si>
  <si>
    <t xml:space="preserve">  Electrolyte battery according to the preceding claim with an anhydrous electrolyte, in particular with a lithium salt as the conductor salt, preferably with LiPF and/or with a solvent containing ethylene carbonate and/or dimethyl carbonate, in particular in a ratio of 1:1. </t>
  </si>
  <si>
    <t xml:space="preserve">  Method for producing an electrolyte battery component according to any of the preceding electrolyte battery component claims,  characterized in that  the structuring is undertaken with a calender roll and/or an embossing method and/or by laser. </t>
  </si>
  <si>
    <t xml:space="preserve">METAL-AIR BUTTON CELLS AND THE PRODUCTION THEREOF </t>
  </si>
  <si>
    <t xml:space="preserve">  Method of producing a metal-air button cell comprising an air cathode and a metal-based anode, wherein the air cathode is applied in the form of a planar layer to a planar, laminar substrate by means of a screen printing process, and the layer assembly formed during the printing and comprising the planar substrate and the air cathode applied thereto is inserted into a button cell housing and is combined with the metal-based anode. </t>
  </si>
  <si>
    <t xml:space="preserve">  Method according to Claim 1,  characterized in that  a separator, in particular a separator film, is used as the substrate. </t>
  </si>
  <si>
    <t xml:space="preserve">  Method according to Claim 2,  characterized in that  • before applying the air cathode, a preferably mesh-like or grid-like collector structure is applied to, in particular printed onto, the separator, and/or  in that  </t>
  </si>
  <si>
    <t xml:space="preserve">  Method according to Claim 1,  characterized in that  an air-permeable, planar substrate of a microporous material, such as a nonwoven, paper, felt or a microporous plastic, is used as the substrate.    </t>
  </si>
  <si>
    <t xml:space="preserve">  Method according to Claim 4,  characterized in that  • before applying the air cathode, a preferably mesh-like or grid-like collector structure is applied to, in particular printed onto, the air-permeable, planar substrate, and/or  in that  </t>
  </si>
  <si>
    <t xml:space="preserve">  Method according to Claim 4 or 5,  characterized in that  a separator in the form of a planar layer is printed onto the air cathode or optionally onto the preferably mesh-like or grid-like collector structure. </t>
  </si>
  <si>
    <t xml:space="preserve">  Method according to one of the preceding claims,  characterized in that  the air cathode is printed from a paste comprising a solvent and/or suspending agent, particles of an electrocatalytically active material and binder particles of a hydrophobic plastic. </t>
  </si>
  <si>
    <t xml:space="preserve">  Method according to Claim 7,  characterized in that  the solvent and/or the suspending agent is water. </t>
  </si>
  <si>
    <t xml:space="preserve">  Method according to either of Claims 7 and 8,  characterized in that  the particles of the electrocatalytically active material are particles of a noble metal and/or manganese oxide. </t>
  </si>
  <si>
    <t xml:space="preserve">  Method according to one of Claims 7 to 9,  characterized in that  the particles of the hydrophobic plastic are particles of a fluoropolymer, in particular of PTFE. </t>
  </si>
  <si>
    <t xml:space="preserve">Li-Ni COMPOSITE OXIDE PARTICLE POWDER AND PROCESS FOR PRODUCING SAME, AND NON-AQUEOUS ELECTROLYTE SECONDARY BATTERY </t>
  </si>
  <si>
    <t xml:space="preserve"> The present invention provides lithium composite compound particles having good high-temperature storage property and excellent cycle characteristics as an active substance for a non-aqueous electrolyte secondary battery, and a secondary battery using the lithium composite compound particles. The Li-Ni composite oxide particles for a non-aqueous electrolyte secondary battery according to the present invention have a BET specific surface area of 0.05 to 0.8 m/g; an atomic ratio (Ma/Ni) of a concentration of an amphoteric metal to a concentration of Ni on an outermost surface of the respective Li-Ni composite oxide particles is 2 to 6; and the concentration of the amphoteric metal on the outermost surface of the respective Li-Ni composite oxide particles is higher than a concentration of the amphoteric metal at a position spaced by 50 nm from the outermost surface toward a center of the respective Li-Ni composite oxide particles.  </t>
  </si>
  <si>
    <t xml:space="preserve">  Li-Ni composite oxide particles having a composition represented by the formula:   Li(NiCoMnMaMb)O   (wherein 0.9 ≤ x ≤ 1.1; 0.05 ≤ y ≤ 0.25; 0 ≤ w ≤ 0.25; 0 &amp;lt; z ≤ 0.15; 0 ≤ v ≤ 0.03; Ma is at least one amphoteric metal selected from the group consisting of Al, Zn and Sn; and Mb is at least one metal selected from the group consisting of Bi, Sb, Zr, B and Mg), </t>
  </si>
  <si>
    <t xml:space="preserve">  The Li-Ni composite oxide particles according to claim 1, wherein the Li-Ni composite oxide particles have an average secondary particle diameter of 1 to 30 µm. </t>
  </si>
  <si>
    <t xml:space="preserve">  The Li-Ni composite oxide particles according to either claim 1 or claim 2, wherein the Li-Ni composite oxide particles have a content of lithium hydroxide of not more than 0.25% by weight, and a content of lithium carbonate of not more than 0.20% by weight. </t>
  </si>
  <si>
    <t xml:space="preserve">  The Li-Ni composite oxide particles according to any one of claims 1 to 3, wherein the Li-Ni composite oxide particles have a sulfur content of not more than 100 ppm, and a sodium content of not more than 100 ppm. </t>
  </si>
  <si>
    <t xml:space="preserve">  The Li-Ni composite oxide particles according to any one of the preceding claims, wherein the Li-Ni composite oxide particles have an average primary particle diameter of 0.1 to 4 µm. </t>
  </si>
  <si>
    <t xml:space="preserve">  The Li-Ni composite oxide particles according to any one of the preceding claims, wherein the Li-Ni composite oxide particles have a BET specific surface area of 0.05 to 0.8 m/g.    </t>
  </si>
  <si>
    <t xml:space="preserve">  The Li-Ni composite oxide particles according to any one of the preceding claims, wherein the Li-Ni composite oxide particles have a sodium content of not more than 100 ppm. </t>
  </si>
  <si>
    <t xml:space="preserve">  A process for producing the Li-Ni composite oxide particles as claimed in any one of claims 1 to 7, comprising: a water-washing step of adjusting a pH value of a slurry prepared by dispersing the Li-Ni composite oxide particles in water to 5.0 to 11.0 while stirring; and </t>
  </si>
  <si>
    <t xml:space="preserve">  A process for producing Li-Ni composite oxide particles as defined in claim 8, wherein the Li-Ni composite oxide particles to be treated by the process have a molar ratio of Li/(Ni + Co + Mn + Ma + Mb) of 1.00 to 1.10, wherein Ma is selected from Al, Zn and Sn and Mb is selected    from Bi, Sb, Zr, B and Mg. </t>
  </si>
  <si>
    <t xml:space="preserve">  A process according to either claim 8 or claim 9, wherein the Li-Ni composite oxide particles to be treated by the process have a molar ratio of Ma/(Ni + Co + Mn + Ma + Mb) of 0.03 to 0.1, wherein Ma is selected from Al, Zn and Sn and Mb is selected from Bi, Sb, Zr, B and Mg. </t>
  </si>
  <si>
    <t xml:space="preserve">  A non-aqueous electrolyte secondary battery comprising a positive electrode comprising a positive electrode active substance formed from the Li-Ni composite oxide particles as claimed in any one of claims 1 to 7. </t>
  </si>
  <si>
    <t xml:space="preserve">  A positive electrode which comprises the Li-Ni composite oxide particles according to any one of claims 1 to 7, a conducting agent and a binder. </t>
  </si>
  <si>
    <t xml:space="preserve">  Use of the Li-Ni composite oxide particles according to any one of claims 1 to 7 as a positive electrode active substance for a non-aqueous electrolyte secondary battery. </t>
  </si>
  <si>
    <t xml:space="preserve">  An organic/inorganic composite separator, which includes a polyolefin porous substrate having a plurality of pores; and a porous coating layer formed on at least one surface of the polyolefin porous substrate with a plurality of inorganic particles and a binder polymer, wherein the binder polymer is a copolymer including: (a) a first monomer unit having a contact angle to a water drop in the range from 0° to 49°; and </t>
  </si>
  <si>
    <t xml:space="preserve">  The organic/inorganic composite separator according to claim 1, wherein the copolymer has a contact angle to a water drop in the range from 30° to 80°    </t>
  </si>
  <si>
    <t xml:space="preserve">  The organic/inorganic composite separator according to claim 1, wherein the copolymer is a copolymer selected from the group consisting of acrylonitrile-vinylalcohol copolymer, cyanoethylene-vinylalcohol copolymer, cyanoethylene-cellulose copolymer, cyanoethylene-sucrose copolymer, acrylonitrile- acrylic acid copolymer, and acrylate-acrylic acid copolymer. </t>
  </si>
  <si>
    <t xml:space="preserve">  The organic/inorganic composite separator according to claim 7, wherein the inorganic particle having a dielectric constant of 5 or above is an inorganic particle selected from the group consisting of BaTiO, Pb(Zr,Ti)O (PZT), Pb,LaZrTiO (PLZT), PB(MgNb)O-PbTiO (PMN-PT), hafnia (HfO), SrTiO, SnO, CeO, MgO, NiO, CaO, ZnO, ZrO, SiO, YO, AlO, SiC and TiO. </t>
  </si>
  <si>
    <t xml:space="preserve">  The organic/inorganic composite separator according to claim 8, wherein the inorganic particle having a dielectric constant of 5 or above is an piezoelectric inorganic particle selected from the group consisting of BaTiO, Pb(Zr,Ti)O (PZT), PbLaZrTiO (PLZT), PB(MgNb)O-PbTiO (PMN-PT) and hafnia (HfO). </t>
  </si>
  <si>
    <t xml:space="preserve">  The organic/inorganic composite separator according to claim 7, wherein the inorganic particle having lithium ion conductivity is an inorganic particle selected from the group consisting of lithium phosphate (LiPO), lithium titanium phosphate (LiTi(PO) , 0 &amp;lt; x &amp;lt; 2, 0 &amp;lt; y &amp;lt; 3), lithium aluminum titanium phosphate (LiAlTi(PO), 0 &amp;lt; x &amp;lt; 2, 0 &amp;lt; y &amp;lt; 1, 0 &amp;lt; z &amp;lt; 3), (LiAlTiP)O type glass (0 &amp;lt; x &amp;lt; 4, 0 &amp;lt; y &amp;lt; 13), lithium lanthanum titanate (LiLaTiO,0 &amp;lt; x &amp;lt; 2, 0 &amp;lt; y &amp;lt; 3), lithium germanium thiophosphate (LiGePS, 0 &amp;lt; x &amp;lt; 4, 0 &amp;lt; y &amp;lt; 1, 0 &amp;lt; z &amp;lt; 1, 0 &amp;lt; w &amp;lt; 5), lithium nitrides (LiN, 0 &amp;lt; x &amp;lt; 4, 0 &amp;lt; y &amp;lt; 2), SiS (LiSiS, 0 &amp;lt; x &amp;lt; 3, 0 &amp;lt; y &amp;lt; 2, 0 &amp;lt; z &amp;lt; 4) type glass, and PS(LiPS, 0 &amp;lt; x &amp;lt; 3, 0 &amp;lt; y &amp;lt; 3, 0 &amp;lt; z &amp;lt; 7) type glass.    </t>
  </si>
  <si>
    <t xml:space="preserve">  An electrochemical device including a cathode, an anode, and a separator interposed between the cathode and the anode, wherein the separator is the organic/inorganic composite separator defined in any one of claims 1 to 13. </t>
  </si>
  <si>
    <t xml:space="preserve">  The electrochemical device according to claim 14, wherein the electrochemical device is a lithium secondary battery. </t>
  </si>
  <si>
    <t xml:space="preserve">CELL WIRING MODULE </t>
  </si>
  <si>
    <t xml:space="preserve"> A cell wiring module 20 has a plurality of connection members 21 connecting adjacent electrode terminals 12A and 12B of a plurality of single cells 11 having positive and negative electrode terminals 12A and 12B, a plurality of holding portions 24 holding the connection members 21, voltage detection terminals 37 placed on the connection members 21 and connected to terminal portions of wires W1, and wire insertion portions 36 through which the wires W1 connected to the voltage detection terminals 37 are inserted. The wires W1 extend from the voltage detection terminals 37 in the direction X1 inclined relative to a direction Y orthogonal to a connecting direction of the connection members 21. The wires W1 extending in this direction are inserted through the wire insertion portions 36.   </t>
  </si>
  <si>
    <t xml:space="preserve">  A cell wiring module (20) comprising: a plurality of connection members (21) connecting adjacent electrode terminals (12A, 12B) of a plurality of single cells (11) having positive and negative electrode terminals; </t>
  </si>
  <si>
    <t xml:space="preserve">  The cell wiring module (20) according to claim 1, wherein the wires (W1) do not extend in the connecting direction of the connection members (21). </t>
  </si>
  <si>
    <t xml:space="preserve">  The cell wiring module (20) according to one of claims 1 and 2, wherein the wire insertion portions (36) are provided along the plurality of holding portions (24), and the wires extend toward the wire insertion portions (36).    </t>
  </si>
  <si>
    <t xml:space="preserve">  The cell wiring module (20) according to one of claims 1 to 3, wherein the partition wall (27) has recesses to which the corner portions of the flat plate portion (38) are fitted. </t>
  </si>
  <si>
    <t xml:space="preserve">  The cell wiring module according to one of claims 1 to 4, wherein the through-recesses (27D, 28D) are through-holes passing through the partition wall (27). </t>
  </si>
  <si>
    <t xml:space="preserve">  The cell wiring module (20) according to claim 5, wherein the partition wall (27) has an auxiliary wall (32) on an outer surface side of the partition wall (27), the auxiliary wall (32) covering the corner portions of the flat plate portion (38) inserted through the through-holes. </t>
  </si>
  <si>
    <t xml:space="preserve">  The cell wiring module (20) according to one of claims 1 and 6, wherein the plurality of holding portions (24) have the plurality of detection terminals (37) placed on the connection members (21), and of the plurality of detection terminals (37), the wire (W1) extends from the detection terminal (37) in an end portion in the connecting direction of the connection members (21) to a side in the connecting direction of the connection members (21). </t>
  </si>
  <si>
    <t xml:space="preserve">  The cell wiring module (20) according to one of claims 1 and 7, wherein the cell wiring module (20) is configured by linking a plurality of link units, each link unit having the holding portion (24) and the wire insertion portion (36), and when the link units are linked, the wire insertion portions (36) of the adjacent link units are connected. </t>
  </si>
  <si>
    <t xml:space="preserve">Positive active material for rechargeable lithium battery, method for preparing same and rechargeable lithium battery including same </t>
  </si>
  <si>
    <t xml:space="preserve"> A positive active material including a compound represented by LiMMeO. A surface part of a particle of the positive active material has a mole ratio [Me/M] (A) of element represented by Me to element represented by M in LiMMeO of 0.05≤A≤0.60; the entire particle has a mole ratio [Me/M] (B) of element represented by Me to element represented by M in LiMMeO of 0.003:≤B≤0.012; and element represented by Me has a concentration difference of between two positions of less than or equal to about 0.02 wt% in an inner part of the particle.  In LiMMeO, -0.2≤x≤0.2, 0&amp;lt;k≤0.05  M is one selected from Ni, Mn, Co, and a combination thereof, Me is one selected from Al, Mg, Ti, Zr, B, Ni, Mn, and a combination thereof, and M is not the same element as Me or does not include the same element as Me.   </t>
  </si>
  <si>
    <t xml:space="preserve">  A positive active material for a rechargeable lithium battery, comprising: a compound represented by the following Chemical Formula 1, </t>
  </si>
  <si>
    <t xml:space="preserve">  The positive active material of claim 1, wherein A/B is 10≤A/B≤100, optionally wherein A/B is 25≤A/B≤70 or 30≤A/B≤50. </t>
  </si>
  <si>
    <t xml:space="preserve">  The positive active material of any of claims 1 to 2, wherein the element represented by Me has a concentration gradient decreasing from the surface of the particle to the center of the particle. </t>
  </si>
  <si>
    <t xml:space="preserve">  The positive active material of any of claims 1 o 3, wherein the element represented by Me in Chemical Formula 1 has a concentration of about 0.01 wt% to about 0.50 wt% in the inner part of the particle, optionally wherein the element represented by Me in Chemical Formula 1 has a concentration of about 0.05 wt% to about 0.30 wt%. </t>
  </si>
  <si>
    <t xml:space="preserve">  The positive active material of any of claim s1 to 4, wherein in the above Chemical Formula 1, M is Co.    </t>
  </si>
  <si>
    <t xml:space="preserve">  The positive active material of claims 1 to 5, wherein the positive active material has an average particle diameter of about 5µm to about 20µm. </t>
  </si>
  <si>
    <t xml:space="preserve">  A rechargeable lithium battery, comprising a positive electrode comprising a positive active material; a negative electrode comprising a negative active material; and a non-aqueous electrolyte, wherein the positive active material is as claimed in any of claims 1 to 6. </t>
  </si>
  <si>
    <t xml:space="preserve">  The rechargeable lithium battery of claim 7, wherein the negative active material is a material for reversibly intercalating and deintercalating lithium ions, a lithium metal, a lithium metal alloy, a material for doping and dedoping lithium, or a transition metal oxide. </t>
  </si>
  <si>
    <t xml:space="preserve">  The rechargeable lithium battery of claims 7 to 8, wherein the non-aqueous electrolyte comprises a non-aqueous organic solvent selected from a carbonate-based, ester-based, ether-based, ketone-based, alcohol-based and aprotic solvent, and a combination thereof. </t>
  </si>
  <si>
    <t xml:space="preserve">  A method of preparing a positive active material for a rechargeable lithium battery comprising a compound represented by the following chemical Formula 1 according to claim 1, the method comprising: mixing a Li raw material, a raw material of element represented by M, wherein M is one selected from Ni, Mn, Co, and a combination thereof, and a raw material of element represented by Me, wherein Me is one selected from Al, Mg, Ti, Zr, B, Ni, Mn, and a combination thereof, and firing the same to provide a primary particle of compound comprising Li, M, and Me; and    </t>
  </si>
  <si>
    <t xml:space="preserve">  The method of claim 10, wherein the firing to provide the secondary particle comprises mixing the primary particle with the raw material of element represented by Me and firing at about 600 to about 1000°C for about 10 hours to about 30 hours. </t>
  </si>
  <si>
    <t xml:space="preserve">  The method of claim 10 or claim 11, wherein the firing to provide the primary particle comprises firing at about 950°C to about 1100°C for about 10 hours to about 30 hours. </t>
  </si>
  <si>
    <t xml:space="preserve">ELECTRODE MATERIAL FOR LITHIUM SECONDARY BATTERY AND LITHIUM SECONDARY BATTERY </t>
  </si>
  <si>
    <t xml:space="preserve"> The present invention provides a negative-electrode material for a lithium secondary battery which has a very low resistance, allows the lithium secondary battery to be charged and discharged (high output) at a high current and have a high capacity, and achieve a cycle life to such an extent that the lithium secondary battery can be mounted on a vehicle. The electrode material is composed of (a) at least one active substance (4) selected from among a metal oxide containing metal therein and an alloy material each of which is coated with a carbon material and has a graphene phase or an amorphous phase (8) on at least a surface thereof, (b) a graphite-based carbon material (5) having the graphene phase or the amorphous phase on at least a surface thereof; and (c) carbon material (6) other than the graphite-based carbon material and having the graphene phase or the amorphous phase on at least a surface thereof. The active substance (4), the graphite-based carbon material (5), and the carbon material (6) other than the graphite-based carbon material fuse the graphene phase or the amorphous phase (8a, 8b) thereof together and bond them to each other to form a composite active substance (7) including composed of the active substance including one active substance selected from among the metal oxide containing the metal and the alloy material   </t>
  </si>
  <si>
    <t xml:space="preserve">  An electrode material for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a negative-electrode material contains a component (a), a component (b), and a component (c), each of said components (a), (b), and (c) has at least one phase selected from among a graphene phase and an amorphous carbon phase as a surface phase, and said negative-electrode material contains a composite negative-electrode active substance (7) obtained by fusing said surface phases together and bonding said surface phases to each other, the bond being obtainable by calcining in a reducing atmosphere; said component (a) is at least one active substance (4) selected from among powder of tin oxide containing metal tin and powder of silicon oxide containing metal silicon each of which has at least one phase selected from among said graphene phase and said amorphous phase (8) on at least a surface thereof; said component (b) is a graphite-based carbon material (5) having at least one phase selected from among said graphene phase and said amorphous phase on at least a surface thereof; and    said component (c) is at least one carbon material (6) selected from among acetylene black, ketjen black, powder containing graphite crystal, and conductive carbon fiber and has at least one phase selected from among said graphene phase and said amorphous phase on at least a surface thereof, wherein said surface phase has a thickness of 1-10nm. </t>
  </si>
  <si>
    <t xml:space="preserve">  An electrode material for a lithium secondary battery according to claim 1, wherein the bare powder of silicon oxide containing metal silicon consists of particles with an average particle diameter in the range from 100 nm to 500 nm. </t>
  </si>
  <si>
    <t xml:space="preserve">  An electrode material for a lithium secondary battery according to claim 1 or claim 2, wherein said graphite-based carbon material is at least one carbon material selected from among artificial graphite, natural graphite, easy graphitized carbon material, and an amorphous carbon material. </t>
  </si>
  <si>
    <t xml:space="preserve">  An electrode material for a lithium secondary battery according to any one of the preceding claims, wherein said graphite-based carbon material consists of particles with an average particle diameter in the range from 5 µm to 10 µm. </t>
  </si>
  <si>
    <t xml:space="preserve">  An electrode material for a lithium secondary battery according to any one of the preceding claims, wherein the mixing    ratio of the graphite-based carbon material to the entire negative electrode material for the lithium secondary battery is in the range from 60 mass% to 95 mass%. </t>
  </si>
  <si>
    <t xml:space="preserve">  An electrode material for a lithium secondary battery according to any one of the preceding claims, wherein said conductive carbon fiber is at least one fiber selected from among carbon fiber, graphite fiber, vapor-phase growth carbon fiber, carbon nanofiber, and carbon nanotube. </t>
  </si>
  <si>
    <t xml:space="preserve">  An electrode material for a lithium secondary battery according to any one of the preceding claims, wherein the diameter of said conductive carbon fiber is in the range from 5 nm to 200 nm. </t>
  </si>
  <si>
    <t xml:space="preserve">  An electrode material for a lithium secondary battery according to any one of the preceding claims, wherein the length of said conductive carbon fiber is in the range from 100 nm to 50 µm. </t>
  </si>
  <si>
    <t xml:space="preserve">  An electrode material for a lithium secondary battery according to any one of the preceding claims, wherein said component (c) is a mixture of conductive carbon fiber and least one carbon material selected from among acetylene black, ketjen black, powder containing graphite crystal, and has at least one    phase selected from among said graphene phase and said amorphous phase (8a, 8b) on at least a surface thereof. </t>
  </si>
  <si>
    <t xml:space="preserve">  An electrode material for a lithium secondary battery according to claim 9, wherein the mass mixing ratio between the at least one carbon material and the conductive carbon fiber is:      carbon materail  /  conductive carbon fiber  =    2  −  8    /    1  −  3      .     </t>
  </si>
  <si>
    <t xml:space="preserve">  An electrode material for a lithium secondary battery according to any one of the preceding claims, wherein the mixing ratio of the conductive carbon material of component (c) to the entire negative electrode material for the lithium secondary battery is in the range from 1 mass% to 12 mass%. </t>
  </si>
  <si>
    <t xml:space="preserve">  An electrode material for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positive-electrode material contains a component (d) and a component (e), each of said components (d) and (e) has at least one phase selected from among a graphene    phase and an amorphous carbon phase as a surface phase, and said positive-electrode material contains a composite positive-electrode active substance obtained by fusing said surface phases together and bonding said surface phases to each other, the bond being obtainable by calcining in a reducing atmosphere; said component (d) is Olivine-type lithium metal phosphate coated with a carbon material and has at least one phase selected from among said graphene phase and said amorphous phase on at least a surface thereof; said component (e) is a carbon material other than a graphite-based carbon material and has at least one phase selected from among said graphene phase and said amorphous phase on at least a surface thereof, wherein said component (e) is at least one selected from among acetylene black, ketjen black, powder containing graphite crystal, and conductive carbon fiber, and wherein said surface phase has a thickness of 1-10nm. </t>
  </si>
  <si>
    <t xml:space="preserve">  An electrode material for a lithium secondary battery according to claim 12, wherein said conductive carbon fiber is at least one fiber selected from among carbon fiber, graphite fiber, vapor-phase growth carbon fiber, carbon nanofiber, and carbon nanotube. </t>
  </si>
  <si>
    <t xml:space="preserve">  A lithium secondary battery which repeating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negative-electrode material is an electrode material for a lithium secondary battery according to any one of claims 1 to 11. </t>
  </si>
  <si>
    <t xml:space="preserve">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positive-electrode material is an electrode material for a lithium secondary battery according to any one of claims 12 or 13. </t>
  </si>
  <si>
    <t xml:space="preserve">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negative-electrode material is an electrode material for a lithium secondary battery according to any one of claims 1 to 11; and said positive-electrode material is an electrode material for a lithium secondary battery according to any one of claims 12 or 13. </t>
  </si>
  <si>
    <t xml:space="preserve">Method of electrode (anode and cathode) performance enhancement by composite formation with graphene oxide </t>
  </si>
  <si>
    <t xml:space="preserve"> Described is a method for producing a particle based, especially a fiber based, electrode material comprising a matrix formed from pyrolized material incorporating graphene flakes Also described electrodes and rechargeable batteries comprising such electrodes obtainable by the method of the invention.  </t>
  </si>
  <si>
    <t xml:space="preserve">  A method for producing a particle based, especially a fiber based electrode material comprising the steps of (A) preparing an electronically active precursor material comprising dispersion, said dispersion comprising (i) a soluble lithium source and a hydroxide source, especially lithium hydroxide, and </t>
  </si>
  <si>
    <t xml:space="preserve">  The method of claim 1, wherein it comprises the additional step of (E) cutting the active electrode material of step (D) to shape and placing the active electrode material on a substrate. </t>
  </si>
  <si>
    <t xml:space="preserve">  The method of claim 1 or 2, wherein it comprises the step of (Ba) applying the electronically active precursor material of step (B) onto substrate, before carrying out step (C);    </t>
  </si>
  <si>
    <t xml:space="preserve">  The method of any one of claims 1, 2 and 3, wherein step (A) comprises the substeps of (Aa) preparing a solution by dissolving hydroxy carboxylic acid or sugar and a lithium source and a hydroxide source in an organic solvent and/or water, </t>
  </si>
  <si>
    <t xml:space="preserve">  The method of any one of claims 1, 2 and 3, wherein step (A) comprises the substeps of (Aα) dispersing optionally stabilized EAM in an organic solvent and/or water, </t>
  </si>
  <si>
    <t xml:space="preserve">  The method of any one of claims 1, 2 and 5, wherein step (C) comprises the substeps of (Cα) drying the electronically active precursor material first at a temperature below the boiling temperature of the organic solvent and/or water, e.g. at RT, a (Cβ) then drying the electronically active precursor material at a temperature above the boiling temperature of the organic solvent and/or water. </t>
  </si>
  <si>
    <t xml:space="preserve">  The method of any one of claims 1 to 6, wherein the pyrolizing step (step D) is accomplished within a temperature range between about 150°C and about 350°C, preferably at about 200°C. </t>
  </si>
  <si>
    <t xml:space="preserve">  The method of claim 7, wherein it comprises the step of (Da) evacuating the hot active electrode material of step (D) for at least 30 minutes and cooling the active electrode material. </t>
  </si>
  <si>
    <t xml:space="preserve">  The method of anyone of claims 1 to 8 which is performed in water. </t>
  </si>
  <si>
    <t xml:space="preserve">  The method of anyone of claims 1 to 9, wherein said hydroxy carboxylic acid or sugar is a pyrolizable part comprising lithium hydroxycarboxylate such as lithium lactate and lithium citrate, preferably lithium lactate. </t>
  </si>
  <si>
    <t xml:space="preserve">  The method of claim 10, wherein the lithium source comprises lithium lactate and preferably consists of lithium hydroxide and lithium lactate. </t>
  </si>
  <si>
    <t xml:space="preserve">  The method of anyone of claims 1 to 11, wherein about 5 to 15 mol-%, preferably 7 to 13 mol-%, much preferred about 10 mole-% of pyrolizable material referred to the moles EAM is used, and graphene oxide in an amount suitable to provide a ratio of amorphous carbonaceous material to graphene of about 2 : 1 to about 1:1, preferably about 3 : 2 is used.    </t>
  </si>
  <si>
    <t xml:space="preserve">  The method of any one of claims 1 to 12, wherein the HVO is partially lithiated, and wherein the pyrolizing step (step D) is accomplished within a temperature range of 200 to 250°C, preferably 220°C. </t>
  </si>
  <si>
    <t xml:space="preserve">  The method of anyone of claims 4 and 9 to 13, wherein the hydrothermal step (Ad) is performed under pressure, the pressure increasing to approx. 3-4 bar. </t>
  </si>
  <si>
    <t xml:space="preserve">  The method anyone of claims 1 to 14, wherein the particles in non elongated nanoparticulate EAM have a particle size of &amp;lt; 500 nm, in particular an average particle size in the range of 5 to 500 nm, preferably in the range of 5 to 400 nm, more preferred in the range of 20 to 300 nm, and elongated particles have a width of less than 200 nm, preferably about 100 nm and a length of up to about 100 µm, preferably about 10 µm. </t>
  </si>
  <si>
    <t xml:space="preserve"> Provided is a lithium secondary cell of 5V class having a positive electrode operating voltage of 4.5V or higher with respect to metallic lithium; the lithium secondary cell has high energy density, inhibits degradation of the electrolytic solution that comes in contact with the positive electrode and the negative electrode, and has particularly long cell life when used under high-temperature environments. The positive electrode contains, as the positive electrode active substance, a predetermined lithium-manganese oxide complex; the negative electrode contains, as the negative electrode active substance, graphite, of which surface is coated by low-crystallinity carbon; and the electrolytic solution contains one or more high-oxidation-potential solvents selected from propylene carbonate, butylene carbonate, 4-fluoro-1,3-dioxolan-2-one, and 4,5-difluoro-1,3-dioxolan-2-one within a range of 5 to 60 vol% of the solvent and one or two low-viscosity solvents selected from dimethyl carbonate and fluorinated cyclic ether.   </t>
  </si>
  <si>
    <t xml:space="preserve">  A lithium secondary cell wherein a positive electrode comprises a lithium-manganese oxide complex represented by formula (1) as a positive electrode active substance;   Li(MMnX)(OZ) (1)  (wherein M represents one or two or more selected from Co, Ni, Fe, Cr and Cu; X represents one or two or more selected from Li, B, Na, Mg, Al, Ti, Si, K and Ca; Z represents one or two selected from F and Cl; and x, y and z represent numerical values satisfying 0.4≦x≦1.2, 0≦y, x+y&amp;lt;2, 0≦a≦1.2, 0≦w≦1); a negative electrode comprises graphite of which surface is coated by low-crystallinity carbon as a negative electrode active substance; and an electrolytic solution comprises one or two or more high-oxidation-potential solvents selected from 4-fluoro-1,3-dioxolane-2-one and 4,5-difluoro-1,3-dioxolane-2-one within a range of not less than 5 vol% and not more than 60 vol%, one or two low-viscosity solvents selected from fluorinated chain-type ether in the range of not less than 5 vol% and not more than 80 vol%, and ethylene carbonate in the range of not less than 10 vol% and not more than 60 vol%. </t>
  </si>
  <si>
    <t xml:space="preserve">  The lithium secondary cell of claim 1 wherein layer spacing in 002 face of the graphite d is not less than 0.33 nm and not more than 0.34 nm. </t>
  </si>
  <si>
    <t xml:space="preserve">  The lithium secondary cell of claim 1 or 2 wherein the graphite has not less than 0.08 and not more than 0.5 of a ratio of the intensity of D peak (ID) that is emerged in the range of 1300 cm to 1400 cm to the intensity of G peak (IG) that is emerged in the range of 1550 cm to 1650 cm (ID/IG) in a Raman spectrum of Laser Raman Analysis. </t>
  </si>
  <si>
    <t xml:space="preserve">  The lithium secondary cell of any one of claims 1 to 3 wherein the fluorinated chain-type ether is one or two compounds selected from 1,1,2,2-tetrafluoroethyl-2,2,3,3-tetrafluoropropylether, 2,2,3,3,3-pentafluoropropyl-1,1,2,2-tetrafluoroethylether, 1,1,2,3,3,3-hexafluoropropylethylether, 2,2,3,4,4,4-hexafluorobutyldifluoromethylether, 1,1-difluoropropyl-2-fluoropropylether, 1,1,3-trifluoropropyl-2-fluoropropylether and 1,1,5-trifluoropentyl-1,1,2,2-tetrafluoroethylether.    </t>
  </si>
  <si>
    <t xml:space="preserve">  The lithium secondary cell of any one of claims 1 to 4 wherein in the formula (1), M represents Ni. </t>
  </si>
  <si>
    <t xml:space="preserve">  The lithium secondary cell of any one of claims 1 to 5 wherein in the formula (1), x is not less than 0.4 and not more than 0.6. </t>
  </si>
  <si>
    <t xml:space="preserve">  The lithium secondary cell of any one of claims 1 to 6 wherein in the formula (1), y is not less than 0 and not more than 0.2. </t>
  </si>
  <si>
    <t xml:space="preserve">ELECTROLYTE ADDITIVE, LITHIUM SECONDARY BATTERY AND NON-AQUEOUS ELECTROLYTE COMPRISING ADDITIVE </t>
  </si>
  <si>
    <t xml:space="preserve"> An additive for an electrolyte solution includes a lithium salt having an oxalato complex as an anion and a compound represented by following Chemical Formula 1.     Wherein, a represents C or Si, b represents H or F, and n represents an integer of 1 to 5.  A non-aqueous electrolyte solution including the additive and a lithium secondary battery including the electrolyte solution also are provided.   </t>
  </si>
  <si>
    <t xml:space="preserve">  (Currently amended) A non-aqueous electrolyte solution comprising: a) an additive for an electrolyte solution comprising a lithium salt having an oxalato complex as an anion and tris(trimethylsilyl)phosphate (TMSP); </t>
  </si>
  <si>
    <t xml:space="preserve">  The non-aqueous electrolyte solution of claim 1, wherein the lithium salt having an oxalato complex as an anion is included in an amount of 0.2 to 2 % by weight based on a total amount of the electrolyte solution. </t>
  </si>
  <si>
    <t xml:space="preserve">  The non-aqueous electrolyte solution of claim 1, wherein the tris(trimethylsilyl)phosphate (TMSP) is included in an amount of 0.01 to 2 % by weight based on a total amount of the electrolyte solution. </t>
  </si>
  <si>
    <t xml:space="preserve">  The non-aqueous electrolyte solution of claim 1, wherein the tris(trimethylsilyl)phosphate (TMSP) is included in an amount of 0.01 to 1 % by weight based on a total amount of the electrolyte solution. </t>
  </si>
  <si>
    <t xml:space="preserve">  The non-aqueous electrolyte solution of claim 1 which comprises the carbonate compound in the range of 1.5 to 3 wt%; the sulfate compound in the range of 0.5 to 1.5 wt%; and the sultone compound in the range of 0.5 to 1 wt%.    </t>
  </si>
  <si>
    <t xml:space="preserve">  The non-aqueous electrolyte solution of claim 1, wherein the carbonate compound comprises vinylene carbonate, or vinylene ethylene carbonate, the sulfate compound comprises ethylene sulfate, and the sultone compound comprises 1,3-propane sultone. </t>
  </si>
  <si>
    <t xml:space="preserve">  A lithium secondary battery comprising: a cathode including a cathode active material; </t>
  </si>
  <si>
    <t xml:space="preserve">  The lithium secondary battery of claim 7, wherein the lithium metal oxide is at least one selected from the group consisting of a lithium-manganese oxide, a lithium-nickel-manganese oxide, a lithium-manganese-cobalt oxide and a lithium-nickel-manganese-cobalt oxide. </t>
  </si>
  <si>
    <t xml:space="preserve">NON-AQUEOUS ELECTROLYTE SOLUTION AND ELECTRICITY-STORAGE DEVICE USING SAME </t>
  </si>
  <si>
    <t xml:space="preserve"> The present invention provides a nonaqueous electrolytic solution capable of improving electrochemical characteristics at high temperatures, which comprises at least one organic phosphorus compound represented by the following general formula (I), an energy storage device using the nonaqueous electrolytic solution, and a specific organic phosphorus compound.   (In the formula, R and R each independently represent an alkyl group, a cycloalkyl group, an alkenyl group, an alkynyl group, an alkoxy group, a cycloalkoxy group, an alkenyloxy group, an alkynyloxy group, a halogenoalkyl group, a halogenoalkoxy group, an aryl group, or an aryloxy group; R and R each independently represent a hydrogen atom, a halogen atom, or an alkyl group; m is an integer of from 1 to 4, n is 0 or 1, q is 1 or 2. When q is 1 and n is 0, X represents an alkoxy group, an alkynyloxy group, an alkyloxyalkoxy group, an aryloxy group, etc.; when q is 1 and n is 1, X represents an alkyl group, an alkynyl group, an alkoxy group, an alkynyloxy group, an alkyloxyalkoxy group, etc.; and when q is 2, X represents -O-L-O-, -OC(=O)-C(=O)O-, or a single bond.)  </t>
  </si>
  <si>
    <t xml:space="preserve">  A nonaqueous electrolytic solution of an electrolyte salt dissolved in a non-aqueous solvent, which comprises at least one organic phosphorus compound represented by the following general formula (I):    wherein R and R each independently represent an alkyl group having from 1 to 6 carbon atoms, a cycloalkyl group having from 3 to 6 carbon atoms, an alkenyl group having from 2 to 6 carbon atoms, an alkynyl group having from 3 to 6 carbon atoms, an alkoxy group having from 1 to 6 carbon atoms, a cycloalkoxy group having from 3 to 6 carbon atoms, an alkenyloxy group having from 2 to 6 carbon atoms, an alkynyloxy group having from 3 to 6 carbon atoms, a halogenoalkyl group having from 1 to 6 carbon atoms, a halogenoalkoxy group having from 1 to 6 carbon atoms, an aryl group having from 6 to 12 carbon atoms in which at least one hydrogen atom may be substituted with a halogen atom, or an aryloxy group having from 6 to 12 carbon atoms in which at least one hydrogen atom may be substituted with a halogen atom, and in a case where R and R each are an alkyl group or an alkoxy group, R and R may bond to form a cyclic structure; R and R each independently represent a hydrogen atom, a halogen atom, or an alkyl group having from 1 to 4 carbon atoms; m indicates an integer of from 1 to 4; n indicates 0 or 1; and q indicates 1 or 2;    </t>
  </si>
  <si>
    <t xml:space="preserve">  The nonaqueous electrolytic solution according to claim 1, wherein the content of the organic phosphorus compound represented by the general formula (I) is from 0.001 to 10% by mass. </t>
  </si>
  <si>
    <t xml:space="preserve">  The nonaqueous electrolytic solution according to claim 1 or 2, wherein the organic phosphorus compound represented by the general formula (I) is at least one selected from 2-propynyl 2-(diethylphosphoryl)acetate, 2-propynyl 2-(ethoxy(ethyl)phosphoryl)acetate, 2-propynyl 2-(dimethoxyphosphoryl)acetate, 2-propynyl 2-(diethoxyphosphoryl)acetate,    2-propynyl 2-(diphenoxyphosphoryl)acetate, 2-propynyl 2-(diethoxyphosphoryl)-2-fluoroacetate, 2-propynyl 3-(diethoxyphosphoryl)propanoate, 1-methyl-2-propynyl 2-(diethoxyphosphoryl)acetate, 1,1-dimethyl-2-propynyl 2-(diethoxyphosphoryl)acetate, 2-methoxyethyl 2-(diethoxyphosphoryl)acetate, 2-trifluoromethylphenyl 2-(diethoxyphosphoryl)acetate, 4-trifluoromethylphenyl 2-(diethoxyphosphoryl)acetate, methyl 2-(2-oxido-1,3,2-dioxaphospholan-2-yl)acetate, 2-(2-(diethoxyphosphoryl)acetoxy)ethyl methyl oxalate, methyl 2-(2-(diethoxyphosphoryl)acetoxy)propanoate, (diethoxyphosphoryl)methyl acetate, (diethoxyphosphoryl)methyl methyl oxalate, ethane-1,2-diyl bis(2-(diethoxyphosphoryl)acetate), 2-butyne-1,4-diyl bis(2-(diethoxyphosphoryl)acetate), bis((dimethoxyphosphoryl)methyl) oxalate, bis((diethoxyphosphoryl)methyl) oxalate, and 2-cyanoethyl 2-(diethoxyphosphoryl)acetate. </t>
  </si>
  <si>
    <t xml:space="preserve">  The nonaqueous electrolytic solution according to any of claims 1 to 3, wherein the nonaqueous solvent comprises a cyclic carbonate and a linear ester. </t>
  </si>
  <si>
    <t xml:space="preserve">  The nonaqueous electrolytic solution according to claim 4, wherein the cyclic carbonate is at least one selected from ethylene carbonate, propylene carbonate, 1,2-butylene carbonate, 2,3-butylene carbonate, 4-fluoro-1,3-dioxolan-2-one, trans or cis-4,5-difluoro-1,3-dioxolan-2-one, vinylene carbonate, and vinylethylene carbonate. </t>
  </si>
  <si>
    <t xml:space="preserve">  The nonaqueous electrolytic solution according to claim 4, wherein the linear ester has a methyl group. </t>
  </si>
  <si>
    <t xml:space="preserve">  The nonaqueous electrolytic solution according to any of claims 1 to 6, wherein the electrolyte salt comprises at least    one selected from LiPF, LiPOF, LiPOF, LiBF, LiN(SOCF), LiN(SOCF), LiN(SOF), lithium difluorobis [oxalate-O,O ']phosphate and lithium tetrafluoro[oxalate-O,O ']phosphate. </t>
  </si>
  <si>
    <t xml:space="preserve">  The nonaqueous electrolytic solution according to any of claims 1 to 7, further comprising at least one selected from nitriles, cyclic or linear S=O group-having compounds and triple bond-having compounds. </t>
  </si>
  <si>
    <t xml:space="preserve">  The nonaqueous electrolytic solution according to claim 8, wherein the nitrile is at least one selected from succinonitrile, glutaronitrile, adiponitrile and pimelonitrile. </t>
  </si>
  <si>
    <t xml:space="preserve">  The nonaqueous electrolytic solution according to claim 8, wherein the S=O group-having compound is at least one selected from 1,3-propanesultone, 1,3-butanesultone, 1,4-butanesultone, 2,4-butanesultone, ethylene sulfite and 4-(methylsulfonylmethyl)-1,3,2-dioxathiolane-2-oxide. </t>
  </si>
  <si>
    <t xml:space="preserve">  The nonaqueous electrolytic solution according to claim 8, wherein the triple bond-having compound is at least one selected from 2-propynyl methyl carbonate, 2-propynyl methanesulfonate, di(2-propynyl) oxalate, and 2-butyne-1,4-diyl dimethanesulfonate. </t>
  </si>
  <si>
    <t xml:space="preserve">  An energy storage device comprising a positive electrode, a negative electrode, and a nonaqueous electrolytic solution of an electrolyte salt dissolved in a nonaqueous solvent, wherein the nonaqueous electrolytic solution is the nonaqueous electrolytic solution of any of claims 1 to 11. </t>
  </si>
  <si>
    <t xml:space="preserve">  The energy storage device according to claim 12, wherein the positive electrode active material is at least one    selected from lithium complex oxides and lithium-containing olivine-type phosphates. </t>
  </si>
  <si>
    <t xml:space="preserve">  The energy storage device according to claim 12, wherein the negative electrode active material is at least one selected from lithium metal, lithium alloys and carbon materials capable of absorbing and releasing lithium. </t>
  </si>
  <si>
    <t xml:space="preserve">  An additive to the nonaqueous electrolytic solution for energy storage devices, which comprises the organic phosphorus compound represented by the general formula (I) defined in claim 1, whereby the compound 2-propynyl 2-(diphenylphosphoryl)propionate is excluded. </t>
  </si>
  <si>
    <t xml:space="preserve">  An organic phosphorus compound represented by the following general formula (II):    wherein R and R each independently represent an alkyl group having from 1 to 6 carbon atoms, a cycloalkyl group having from 3 to 6 carbon atoms, an alkenyl group having from 2 to 6 carbon atoms, an alkynyl group having from 3 to 6 carbon atoms, an alkoxy group having from 1 to 6 carbon atoms, a cycloalkoxy group having from 3 to 6 carbon atoms, an alkenyloxy group having from 2 to 6 carbon atoms, an alkynyloxy group having from 3 to 6 carbon atoms, a halogenoalkyl group having from 1 to 6 carbon atoms, a halogenoalkoxy group having from 1 to 6 carbon atoms, an aryl group having from 6 to 12 carbon atoms in which at least one hydrogen atom may be substituted with a halogen atom, or an aryloxy group having from 6 to 12 carbon atoms in which at least one hydrogen atom may be substituted with a halogen atom, and in a case where R and R each are an alkyl group or an alkoxy group, R and R may bond to form a cyclic structure;    </t>
  </si>
  <si>
    <t xml:space="preserve">HV battery system for a motor vehicle </t>
  </si>
  <si>
    <t xml:space="preserve">  HV battery system for a motor vehicle, consisting of cells (CM) and components (BMU, ZE, CSC bus low, CSC bus high) for controlling and monitoring the cells (CM) and the function of the battery system, wherein the cells (CM) are connected to devices arranged outside the battery system such as, in particular, a converter, via high-voltage lines and a high-voltage interface (DCDC), wherein a metallically conductive screening plate, in particular, in the form of a housing (GHT), is assigned at least to the components for controlling and monitoring the function of the battery system (BMU, ZE, CSC bus low, CSC bus high), and the lines of the high-voltage interface (DCDC) which lead to the outside are led through common-mode interference dampers (GTD),  characterized in that  a further screening plate, which is a housing (GHI) accommodating these parts, is assigned to the lines of the high-voltage interface (DCDC) in addition to the device for common-mode interference damping (GTD). </t>
  </si>
  <si>
    <t xml:space="preserve">  HV battery system according to claim 1,  characterized in that  the lines of the high-voltage interface (DCDC) are diverted to the ground of the HV battery system via capacitors (K). </t>
  </si>
  <si>
    <t xml:space="preserve">  HV battery system according to claim 1 or 2,  characterized in that  a capacitor (K) is connected between the lines of the high-voltage interface (DCDC). </t>
  </si>
  <si>
    <t xml:space="preserve">  HV battery system according to one of the preceding claims,  characterized in that  an electronic unit forming the battery control device (BMU) is arranged with a separate screening or in a separate housing part (GHT) inside the housing (GH) accommodating the HV battery system. </t>
  </si>
  <si>
    <t xml:space="preserve">  HV battery system according to one of the preceding claims,  characterized in that  electronic units (CSC bus low, CSC bus high) of the battery control device    (BMU) through which the sensing of states of the cells (CM) is performed are connected to units (CSC) assigned to the cells (CM) via screened and/or twisted lines. </t>
  </si>
  <si>
    <t xml:space="preserve">  HV battery system according to one of the preceding claims,  characterized in that  the units (CSC) for sensing states of the cells (CM) assigned to the cells (CM) are connected to the electronic unit (CSC bus low, CSC bus high) of the battery control device (BMU) via a daisy chain. </t>
  </si>
  <si>
    <t xml:space="preserve">  HV battery system according to one of the preceding claims,  characterized in that  the electronic units (CSC bus low, CSC bus high) of the battery control device (BMU) through which the sensing of states of the cells (CM) is performed are connected to a central unit (ZE) of the battery control device (BMU) via galvanically decoupling means and, in particular, inductive couplers (OK). </t>
  </si>
  <si>
    <t xml:space="preserve">  HV battery system according to one of the preceding claims,  characterized in that  the common-node interference dampers (GTD) of the high-voltage lines which lead to the outside are formed as ferrite rings or Vitroperm cores. </t>
  </si>
  <si>
    <t xml:space="preserve">SECONDARY BATTERY MODULE </t>
  </si>
  <si>
    <t xml:space="preserve"> A secondary battery module 1 of the present invention stores cell blocks 40 in a module case 2, and cools battery cells 101 in the cell blocks 40 by circulating coolant to the inside of the cell blocks by introduction of the coolant into the module case 2. The secondary battery module has a structure of communicating coolant circulation ports 22 that open to a case wall section 21 of the module case 2 and coolant circulation ports 62a that open to the cell blocks 40 with each other by a communication member 71, and passing wiring through a space region 80 formed outside the communication member 71 and between the case wall section 21 and the cell blocks 40. Thus, wiring can be executed without interfering flow of the coolant, and the total secondary battery module 1 can be miniaturized.   </t>
  </si>
  <si>
    <t xml:space="preserve">  A secondary battery module that stores cell blocks in a module case (2) and cools battery cells (101) in the cell blocks (40) by circulating coolant to the inside of the cell blocks (40) by introduction of the coolant into the module case (2), having a structure that: coolant circulation ports (22) that open to a case wall section of the module case (2) and coolant circulation ports (22) that open to the cell blocks (40) are made to communicate with each other by a communication member (71), and wiring is passed through a space region (80A, 80B) formed outside the communication member (71) and between the case wall section and the cell blocks (40), </t>
  </si>
  <si>
    <t xml:space="preserve">  The secondary battery module according to claim 1, wherein the module case (2) comprises a case front wall section (21) where suction ports open and a case back wall section (31) where exhaust ports (32) open; the cell block (40) comprises a case front end surface section (62) that opposes the case front wall section (21) and to which a coolant introduction port (62a) opens and a case back end surface section (64) that opposes the case back wall section (31) and to which a coolant lead out port (64a) opens; and    the communication member (71) is interposed between the case front end surface section (62) and the case front wall section (21), communicates the suction port and the coolant introduction port (62a) with each other, and has a shape of forming the space region (80A, 80B) between the case front wall section (21) and the case front end surface section (62) and in the outside of the communication member (71). </t>
  </si>
  <si>
    <t xml:space="preserve">  The secondary battery module according to claim 2, wherein the communication member (71) has a shape of positioning the cell block (40) at a position where the case back end surface section (64) of the cell block (40) is made abut upon the case back wall section (31) and the coolant lead out port (64a) of the case back end surface section (64) is made to communicate with the exhaust port of the case back wall section (31). </t>
  </si>
  <si>
    <t xml:space="preserve">  The secondary battery module according to claim 3, wherein the module case (2) is provided with a plurality of suction ports and exhaust ports so as to form pairs at a predetermined interval in the lateral direction in a case front wall section (21) and a case back wall section (31); a plurality of the cell blocks (40) are disposed in parallel corresponding to the suction ports and the exhaust ports that form pairs; and the communication member (71) forms the space region that continues in the lateral direction over between the plurality of cell blocks (40) between the case front wall section (21) and the case front end surface    section and at least either below or above the communication member (71) . </t>
  </si>
  <si>
    <t xml:space="preserve">  The secondary battery module according to claim 4, wherein the communication member (71) forms a lower space region and an upper space region that continue in the lateral direction over between the plurality of cell blocks (40) below and above the communication member (71). </t>
  </si>
  <si>
    <t xml:space="preserve">  The secondary battery module according to claim 5 comprising a holder (81) that extends continuously in the lateral direction over between the plurality of cell blocks (40) in the upper space region and holds the communication member (71). </t>
  </si>
  <si>
    <t xml:space="preserve">  The secondary battery module according to claim 6, wherein the holder (81) comprises a first wiring passage (83) that extends along the longitudinal direction of the holder (81). </t>
  </si>
  <si>
    <t xml:space="preserve">  The secondary battery module according to claim 7, wherein the holder (81) comprises a flange (85) that projects along the upper surface of the cell blocks (40), extends along the longitudinal direction of the holder (81) with a predetermined width and covers and hides the upper surface of a bus bar (51) that electrically connects the plurality of cell blocks (40) with each other. </t>
  </si>
  <si>
    <t xml:space="preserve">  The secondary battery module according to claim 8, wherein    the holder (81) comprises a second wiring passage (86) that extends along the longitudinal direction of the holder (81) in the upper part of the flange (85). </t>
  </si>
  <si>
    <t xml:space="preserve">  The secondary battery module according to any one of claim 1 to claim 9, wherein the wiring comprises at least one of a harness (54) that connects the cell block (40) and an external terminal to each other, a voltage detection line (55) that connects a voltage detection substrate (44) that detects voltage of the battery cells (101) and a control device to each other, and a sensor line (56) that connects temperature detecting sensors (45) that detect temperature of a battery cell (101) and the control device to each other. </t>
  </si>
  <si>
    <t xml:space="preserve">  The secondary battery module according to any one of claim 1 to claim 10, wherein the module case (2) comprises: a lower cap section (11); </t>
  </si>
  <si>
    <t xml:space="preserve">  The secondary battery module according to claim 11, wherein the module case (2) comprises a safety bolt (312) that fastens the lower cap section (11) and the upper cap section (12) together, and is covered and hidden at the closed position and is exposed at the opened position by the shutter (301). </t>
  </si>
  <si>
    <t xml:space="preserve">  The secondary battery module according to claim 12, wherein the shutter (301) comprises a window hole that is disposed above the safety bolt (312) and exposes the safety bolt (312) at the opened position. </t>
  </si>
  <si>
    <t xml:space="preserve">  The secondary battery module according to claim 4, wherein the module case (2) comprises: a case bottom wall section (23) that spreads in a flat plane shape over between the case front wall section (21) and the case back wall section (31); </t>
  </si>
  <si>
    <t xml:space="preserve">  The secondary battery module according to claim 14, wherein the module case (2) comprises: a case side wall section (33) that is bent at an end on one side in the lateral direction of the case bottom wall section (23) and extends upward; </t>
  </si>
  <si>
    <t xml:space="preserve">  The secondary battery module according to any one of claim 1 to claim 15, wherein the module case (2) comprises a lower cap section (11) capable of storing the cell blocks (40) with the upper part thereof being opened, and an upper cap section (12) that is detachably attached to the lower cap section (11) and closes the upper part of the lower cap section (11); and a cell block hold-down section that holds down and fixes the cell blocks (40) to the lower cap section (11) is arranged in the upper cap    section (12). </t>
  </si>
  <si>
    <t xml:space="preserve">  The secondary battery module according to claim 16, comprising: a safety switch to which a connector is detachably attached and which electrically disconnects the battery cells (101) by detachment of the connector, wherein </t>
  </si>
  <si>
    <t xml:space="preserve">SEPARATOR WITH ADDITIVE FOR IMPROVING COATING QUALITY AND REDUCING AGGLOMERATES IN CERAMIC COMPOSITE MATERIAL </t>
  </si>
  <si>
    <t xml:space="preserve">  Separator for use in a battery, which comprises on a substrate and within the interstitials of the substrate, which comprises fibers of an electrical non-conducting material, a porous, electrical non-conducting coating of oxide particles, which are adhered to each other and adhered to the substrate by an inorganic adhesive, wherein the oxide particles comprise at least an oxide selected from AlO, SiO,  characterized in that  in the ceramic coating at least one sugar is present, wherein the sugar is selected from polyhydroxyaldehydes, polyhydroxyketones, linear or cyclic monosaccharides, linear or cyclic polysaccharides. </t>
  </si>
  <si>
    <t xml:space="preserve">  Separator according to claim 1, wherein the sugar is a cyclic sugar comprising from 6 to 8 glucose units, preferably cyclodextrine, wherein the separator comprises on at least one side a number of defects of at most 4,5 m. </t>
  </si>
  <si>
    <t xml:space="preserve">  Method for manufacturing a separator according to at least one of claims 1 or 2,  characterized in that  a substrate, which comprises fibers of an electrical non-conductive material and which comprises interstitials between the fibers, is provided with a ceramic coating wherefore onto and into the substrate a suspension is supplied and wherein the suspension is solidified on and in the substrate by at least one-time heating, wherein the suspension comprises a sol, comprising therein dispersed oxide particles, selected from the oxides of the elements Al and/or Si,    </t>
  </si>
  <si>
    <t xml:space="preserve">  Method of manufacturing according to claim 3,  characterized in that  a cyclic and/or non-cyclic sugar is used, which preferably comprises from 6 to 8 glucose units, particularly preferred cyclodextrine, or a mixture of these sugars. </t>
  </si>
  <si>
    <t xml:space="preserve">  Use of a separator according to at least one of the claims 1 or 2 as separator in batteries. </t>
  </si>
  <si>
    <t xml:space="preserve">  Lithium-ion battery comprising a separator according to at least one of the claims 1 or 2. </t>
  </si>
  <si>
    <t xml:space="preserve">  Traction system comprising a lithium-ion battery according to claim 6. </t>
  </si>
  <si>
    <t xml:space="preserve">Adapter framework for traction battery and industrial truck with traction battery </t>
  </si>
  <si>
    <t xml:space="preserve">  Adapter frame for forming an electrical traction battery of an industrial truck (1) comprising at least two module batteries (17), wherein the module batteries (17) can be inserted into the adapter frame (16) and the adapter frame (16) can be arranged in a battery compartment (6) of an industrial truck (1), wherein the battery compartment (6) is arranged between a front axle (3) and a rear axle (4) of the industrial truck (1) and is provided for lateral, horizontal battery exchange by means of a lateral battery compartment opening,  characterized in that  all of the module batteries (17) can be inserted or removed via the battery compartment opening when the adapter frame (16) is arranged in the battery compartment (6). </t>
  </si>
  <si>
    <t xml:space="preserve">  Adapter frame according to Claim 1,  characterized in that  the module batteries (17) are each individually directly replaceable. </t>
  </si>
  <si>
    <t xml:space="preserve">  Adapter frame according to Claim 1 or 2,  characterized in that  the module batteries (17) each extend from the battery compartment opening over the entire depth of the battery compartment (6) and can be individually withdrawn from the adapter frame (16). </t>
  </si>
  <si>
    <t xml:space="preserve">  Adapter frame according to one of Claims 1 to 3,  characterized in that  the adapter frame (16) has a locking apparatus for each module battery (17).    </t>
  </si>
  <si>
    <t xml:space="preserve">  Adapter frame according to one of Claims 1 to 4,  characterized in that  the adapter frame (16) has a fixed connection plug for each module battery (17). </t>
  </si>
  <si>
    <t xml:space="preserve">  Adapter frame according to one of Claims 1 to 5,  characterized in that  some or all of the module batteries (17) are connected electrically in series. </t>
  </si>
  <si>
    <t xml:space="preserve">  Adapter frame according to one of Claims 1 to 6,  characterized in that  some or all of the module batteries (17) are connected electrically in parallel. </t>
  </si>
  <si>
    <t xml:space="preserve">  Adapter frame according to one of Claims 1 to 7,  characterized in that  the adapter frame (16) has a common battery control apparatus (20) for all of the module batteries (17) and/or, if the module batteries (17) each have battery management apparatuses, for all of the battery management apparatuses (18) of the module batteries (17). </t>
  </si>
  <si>
    <t xml:space="preserve">  Adapter frame according to Claims 7 and 8,  characterized in that  the common battery control apparatus (20) can connect or disconnect individual module batteries (17) depending on voltage differences between the module batteries (17). </t>
  </si>
  <si>
    <t xml:space="preserve">  Adapter frame according to one of Claims 1 to 9,  characterized in that  the module batteries (17) have a battery management apparatus (18) which adjusts the voltage of the respective module battery (17) when voltage differences between the module batteries (17) occur. </t>
  </si>
  <si>
    <t xml:space="preserve">  Adapter frame according to one of Claims 1 to 10,  characterized in that  the module batteries (17) are rechargeable lithium-ion batteries or rechargeable lithium-polymer batteries or rechargeable lithium-titanate batteries or rechargeable lithium-iron-phosphate    batteries or rechargeable lithium-air batteries. </t>
  </si>
  <si>
    <t xml:space="preserve">  Industrial truck comprising an electrical traction battery which is formed from at least two module batteries (17), wherein the module batteries (17) are arranged in a battery compartment (6) of the industrial truck (1), the battery compartment (6) is arranged between a front axle (3) and a rear axle (4) of the industrial truck (1) and is provided for lateral, horizontal battery exchange by means of a lateral battery compartment opening, and all of the module batteries (17) can be inserted or removed via the battery compartment opening,  characterized in that  the module batteries (17) stand vertically next to one another and are each individually directly replaceable. </t>
  </si>
  <si>
    <t xml:space="preserve">  Industrial truck according to Claim 12,  characterized in that  the module batteries (17) each extend from the battery compartment opening over the entire depth of the battery compartment (6) and can be individually withdrawn. </t>
  </si>
  <si>
    <t xml:space="preserve">  Industrial truck according to Claim 12 or 13,  characterized in that  a locking apparatus is provided for each module battery (17). </t>
  </si>
  <si>
    <t xml:space="preserve">  Industrial truck according to one of Claims 12 to 14,  characterized in that  a fixed connection plug is provided for each module battery (17). </t>
  </si>
  <si>
    <t xml:space="preserve">  Industrial truck according to one of Claims 12 to 15,  characterized in that  some or all of the module batteries (17) are connected electrically in series. </t>
  </si>
  <si>
    <t xml:space="preserve">  Industrial truck according to one of Claims 12 to 16,  characterized in that  some or all of the module batteries (17) are connected electrically in parallel.    </t>
  </si>
  <si>
    <t xml:space="preserve">  Industrial truck according to one of Claims 12 to 17,  characterized in that  a common battery control apparatus (26) is provided for all of the module batteries (17) and/or, if the module batteries (17) each have battery management apparatuses, for all of the battery management apparatuses (18) of the module batteries. </t>
  </si>
  <si>
    <t xml:space="preserve">  Industrial truck according to Claims 17 and 18,  characterized in that  the common battery control apparatus (26) can connect or disconnect individual module batteries (17) depending on voltage differences between the module batteries (17). </t>
  </si>
  <si>
    <t xml:space="preserve">  Industrial truck according to one of Claims 12 to 19,  characterized in that  the module batteries (17) have a battery management apparatus (18) which adjusts the voltage of the respective module battery (17) when voltage differences between the module batteries (17) occur. </t>
  </si>
  <si>
    <t xml:space="preserve">  Industrial truck according to one of Claims 12 to 20,  characterized in that  the module batteries (17) are rechargeable lithium-ion batteries or rechargeable lithium-polymer batteries or rechargeable lithium-titanate batteries or rechargeable lithium-iron-phosphate batteries or rechargeable lithium-air batteries. </t>
  </si>
  <si>
    <t xml:space="preserve">METHOD FOR PRODUCING COMPLEX METAL OXIDE, METAL OXIDE SINTERED BODY, AND ROTARY KILN </t>
  </si>
  <si>
    <t xml:space="preserve"> Provided is a method of producing a composite metal oxide including, to calcine a composition containing an alkali metal and obtain a composite metal oxide, calcining the composition while being arranged on a mount a part of which in contact with the composition is formed of a metal oxide component. The metal oxide component has a content of K atoms ranging from 5 to 13 parts by weight in terms of KO with respect to 100 parts by weight of the metal oxide component, and a total content of A1 atoms, Zr atoms, Mg atoms, and Ce atoms ranging from 15 to 70 parts by weight in terms of oxides with respect to 100 parts by weight of the metal oxide component. The present invention thus provides a method of producing a composite metal oxide containing an alkali metal with reduced production costs.  </t>
  </si>
  <si>
    <t xml:space="preserve">  A method of producing a composite metal oxide, the method comprising: to calcine a composition containing an alkali metal and obtain a composite metal oxide, calcining the composition while being arranged on a mount a part of which in contact with the composition is formed of a metal oxide component, wherein </t>
  </si>
  <si>
    <t xml:space="preserve">  The method of producing a composite metal oxide according to claim 1, wherein the metal oxide component has a Vickers hardness of 260 or more. </t>
  </si>
  <si>
    <t xml:space="preserve">  The method of producing a composite metal oxide according to claim 2, wherein the metal oxide component has an amount of blast abrasion of 18% or less. </t>
  </si>
  <si>
    <t xml:space="preserve">  The method of producing a composite metal oxide according to any one of claims 1 to 3, wherein the metal oxide component is a metal oxide sintered body obtained by sintering a sintered body raw material that contains a potassium-containing composite metal oxide and one or more kinds of compounds selected from an aluminum compound, a zirconium compound, a magnesium compound, and a cerium compound. </t>
  </si>
  <si>
    <t xml:space="preserve">  The method of producing a composite metal oxide according to claim 4, wherein    the potassium-containing composite metal oxide is KO·nTiO (n is 4 to 8). </t>
  </si>
  <si>
    <t xml:space="preserve">Battery state estimation system, battery control system, battery system, and battery state estimation method </t>
  </si>
  <si>
    <t xml:space="preserve"> Disclosed herein is a battery state estimation system 110 which estimates a state of charge of a chargeable battery 400. The battery state estimation system 110 comprises: an SOCv computing unit 111 which calculates a state of charge of the battery 400 using a voltage applied across the battery 400; an SOCi computing unit 112 which integrates a current flowing through the battery 400 to calculate a state of charge of the battery 400; and an SOCw computing unit which performs weighted addition to the state of charge of the battery 400 calculated by the SOCv computing unit 111 and the state of charge of the battery 400 calculated by the SOCi computing unit 112, wherein when the temperature of the battery 400 is a predetermined temperature threshold value or less and the current flowing through the battery 400 is a predetermined current threshold value or less, the SOCw computing unit sets the specific gravity at the state of charge of the battery 400 calculated by the SOCi computing unit 112 larger than that in other cases upon the weighted addition.   </t>
  </si>
  <si>
    <t xml:space="preserve">  A battery state estimation system which is configured to estimate a state of charge of a chargeable battery (400), said battery state estimation system (110) comprising: an SOCv computing unit (111) which is configured to calculate a state of charge of the battery (400) using a voltage applied across the battery (400); </t>
  </si>
  <si>
    <t xml:space="preserve">  The battery state estimation system according to claim 1, wherein the weight computing unit (114) is configured to calculate the weight by linearly interpolating a correlation between the temperature and the weight defined in the association table with respect to the temperature undefined in the association table. </t>
  </si>
  <si>
    <t xml:space="preserve">  The battery state estimation system according to claim 1 or 2, wherein the weight computing unit (114) is configured to calculate the weight by linearly interpolating a correlation between the current and the weight defined in the association table with respect to the current undefined in the association table. </t>
  </si>
  <si>
    <t xml:space="preserve">  The battery state estimation system according to any one of claims 1 to 3, including a resistance table in    which a correlation between the temperature of the battery (400) and the internal resistance of the battery (400) is defined, wherein the resistance measuring unit is configured to measure the internal resistance of the battery (400) by referring to the resistance table with the temperature of the battery (400) as a key. </t>
  </si>
  <si>
    <t xml:space="preserve">  The battery state estimation system according to any one of claims 1 to 4, including an SOC table in which a correlation between an open circuit voltage of the battery (400) and a state of charge of the battery (400) is defined, wherein the SOCv computing unit (111)is configured to calculate the state of charge of the battery (400) by referring to the SOC table with the open circuit voltage of the battery (400) as a key. </t>
  </si>
  <si>
    <t xml:space="preserve">  A battery control system comprising: a battery state estimation system (110) according to any one of claims 1 to 5, </t>
  </si>
  <si>
    <t xml:space="preserve">  A battery system comprising: a battery control system according to claim 6; and </t>
  </si>
  <si>
    <t xml:space="preserve">  A method of estimating a state of charge of a chargeable battery, comprising the steps of: performing an SOCv operation for calculating a state of charge of the battery (400) using a voltage applied across the battery (400); </t>
  </si>
  <si>
    <t xml:space="preserve">Energy store device </t>
  </si>
  <si>
    <t xml:space="preserve">  Energy storage device comprising a plurality of battery cells (1) and a temperature-control system (2) with a liquid temperature-control medium for cooling and/or heating the battery cells (1) in an energy storage device housing (3), an absorbent element (4) being arranged between the battery cells (1) and the energy storage device housing (3), any temperature-control medium escaping from the temperature-control system (2) being absorbable by the absorbent element (4), the absorbent element (4) being separated from the battery cells (1) by an electrically insulating layer (5), and the electrically insulating layer (5) being impermeable to the temperature-control medium,  characterized in that  the absorbent element is a bulk material, receiving regions (7) being formed at least over some portions on the energy storage device housing (3) and the absorbent element being arranged in the receiving regions (7), the receiving regions (7) being formed as regions between ribs (9) or corrugations of the energy storage device housing (3) which simultaneously serve to strengthen the energy storage device housing.    </t>
  </si>
  <si>
    <t xml:space="preserve">  Energy storage device according to Claim 1,  characterized in that  a retaining layer (8) is formed between the absorbent element and the insulating layer, the retaining layer being permeable to the temperature-control medium. </t>
  </si>
  <si>
    <t xml:space="preserve">  Energy storage device according to at least one of the preceding claims,  characterized in that  the absorbent element is arranged on at least two different sides of the energy storage device housing. </t>
  </si>
  <si>
    <t xml:space="preserve">Separator for rechargeable lithium battery </t>
  </si>
  <si>
    <t xml:space="preserve"> The present invention refers to a separator for a rechargeable lithium battery comprising a backbone polymer, an ion conductive polymer coating the backbone polymer, and an electrolyte solution immersing the backbone polymer and the ion conductive polymer, wherein the backbone polymer and the ion conductive polymer are different from each other.   </t>
  </si>
  <si>
    <t xml:space="preserve">  A separator for a rechargeable lithium battery comprising: a microporous membrane made of polyvinylidenefluoride (PVdF); </t>
  </si>
  <si>
    <t xml:space="preserve">  The separator for a rechargeable lithium battery of claim 1, wherein the electrolyte solution comprises a lithium salt and a non-aqueous organic solvent. </t>
  </si>
  <si>
    <t xml:space="preserve">  The separator for a rechargeable lithium battery of claim 2, wherein the lithium salt comprises LiClO, and the non-aqueous organic solvent comprises a mixture of propylenecarbonate (PC) and ethylenecarbonate (EC). </t>
  </si>
  <si>
    <t xml:space="preserve">  The separator for a rechargeable lithium battery of any of the preceding claims, wherein the polyvinylidenefluoride (PVdF)is included in an amount of 5 wt% to 90 wt% based on the total weight of the separator; and/or copolymer of polyvinylidenefluoride and hexafluoropropylene (PVdF-HFP)is included in an amount of 5 wt% to 90 wt% based on the total weight of the separator. </t>
  </si>
  <si>
    <t xml:space="preserve">  The separator for a rechargeable lithium battery of any of the preceding claims, wherein the electrolyte solution is included in an amount of 5 wt% to 90 wt% based    on the total weight of the separator. </t>
  </si>
  <si>
    <t xml:space="preserve">  The separator for a rechargeable lithium battery of any of the preceding claims, wherein the polyvinylidenefluoride and hexafluoropropylene (PVdF-HFP) and the electrolyte solution are included in a weight ratio of 1:9 to 9:1. </t>
  </si>
  <si>
    <t xml:space="preserve">  The separator for a rechargeable lithium battery of claim 6, wherein polyvinyl idenefluoride and hexafluoropropylene (PVdF-HFP) and the electrolyte solution are included in a weight ratio of 1:2 to 1:9. </t>
  </si>
  <si>
    <t xml:space="preserve">DEVICE FOR PRODUCING AND METHOD FOR PRODUCING SECONDARY BATTERY </t>
  </si>
  <si>
    <t xml:space="preserve"> After a separator is brought into a tension-free state, a plurality of guide members are crossed in a horizontal direction between rows of the guide members to fold the separator or a superposed body zigzag. Positive electrode plates or negative electrode plates are inserted into the resulting furrows to produce a secondary battery.   </t>
  </si>
  <si>
    <t xml:space="preserve">  A method for producing a secondary battery, comprising: a zigzag folding step of pushing a separator (4) by a plurality of guide members (21) to fold the separator zigzag; </t>
  </si>
  <si>
    <t xml:space="preserve">  A method for producing a secondary battery, comprising: a zigzag folding step of pushing a superposed body (100), which has a negative electrode plate (6A) sandwiched between two separators (4A), by a plurality of guide members (21) to fold the superposed body zigzag; </t>
  </si>
  <si>
    <t xml:space="preserve">  The method for producing a secondary battery according to claim 1 or 2, wherein the zigzag folding step includes accommodating an upper end side and a lower end side of the separator (4) or the superposed body (100) in accommodation cases (43, 45) to bring the separator or the superposed body into a tension-free state.    </t>
  </si>
  <si>
    <t xml:space="preserve">  The method for producing a secondary battery according to any one of claims 1 to 3, further comprising a separator arrangement step of arranging the plurality of guide members (21) zigzag in a vertical direction, and disposing the separator (4) or the superposed body (100) between one row and another row of the guide members, wherein the zigzag folding step is performed by crossing the guide members in a horizontal direction between the rows. </t>
  </si>
  <si>
    <t xml:space="preserve">  The method for producing a secondary battery according to claim 4, wherein the separator arrangement step disposes the separator (4) or the superposed body (100) between the one row and the other row of the guide members (21), and then brings the separator or the superposed body into a tension-free state, while contacting the guide members in each row with the separator or the superposed body to restrain movement of the separator or the superposed body. </t>
  </si>
  <si>
    <t xml:space="preserve">  The method for producing a secondary battery according to any one of claims 1 to 5, further comprising a cutting step of cutting the separator (4) or the superposed body (100) to a predetermined length. </t>
  </si>
  <si>
    <t xml:space="preserve">  The method for producing a secondary battery according to claim 6, wherein the cutting step is performed after the pressing step. </t>
  </si>
  <si>
    <t xml:space="preserve">  The method for producing a secondary battery according to claim 6, wherein the cutting step is performed before the zigzag folding step. </t>
  </si>
  <si>
    <t xml:space="preserve">  The method for producing a secondary battery according to claim 8, further comprising, before the cutting step, a paying-out step of paying out the separator (4) or the superposed body (100) of the predetermined length from a roll of the separator or the superposed body wound up, wherein the paying-out step and the cutting step are performed not later than the pressing step which is performed for producing an immediately preceding secondary battery. </t>
  </si>
  <si>
    <t xml:space="preserve">  An apparatus for producing a secondary battery, comprising:    conveying means (40) for holding and conveying a separator (4); </t>
  </si>
  <si>
    <t xml:space="preserve">  An apparatus for producing a secondary battery, comprising: conveying means (40) for holding and conveying a superposed body (100) having a negative electrode plate (6A) sandwiched between two separators (4A); </t>
  </si>
  <si>
    <t xml:space="preserve">  The apparatus for producing a secondary battery according to claim 10 or 11,    further comprising accommodation cases (43, 45) for accommodating an upper end side and a lower end side of the separator (4) or the superposed body (100), wherein the conveying means (40) accommodates the upper end side and the lower end side of the separator or the superposed body in the accommodation cases to bring the separator or the superposed body into a tension-free state. </t>
  </si>
  <si>
    <t xml:space="preserve">  The apparatus for producing a secondary battery according to any one of claims 10 to 12, wherein the conveying means (40) are adapted to bring the separator (4) or the superposed body (100) cut to a predetermined length into a tension-free state when the separator or the superposed body is to be folded zigzag. </t>
  </si>
  <si>
    <t xml:space="preserve">  The apparatus for producing a secondary battery according to claim 13, further comprising supply means (50) which includes a conveying system for conveying the separator (4) or the superposed body (100), and a cutting unit (55) for cutting the separator or the superposed body, and which is adapted to supply the separator or the superposed body of the predetermined length to the conveying means (40), wherein the conveying means is adapted to convey the separator or the superposed body of the predetermined length supplied from the supply means to the zigzag folding means (20). </t>
  </si>
  <si>
    <t xml:space="preserve">NONAQUEOUS ELECTROLYTE SOLUTION, ELECTRICITY STORAGE DEVICE USING SAME, AND TRIFLUOROMETHYLBENZENE COMPOUND </t>
  </si>
  <si>
    <t xml:space="preserve"> The present invention is to provide a nonaqueous electrolytic solution capable of enhancing electrochemical characteristics in a broad temperature range, an energy storage device using the nonaqueous electrolytic solution, and a specific trifluoromethylbenzene compound. There are provided a nonaqueous electrolytic solution of an electrolyte salt dissolved in a nonaqueous solvent, which comprises at least one halogenoalkylbenzene compound represented by the following general formula (I), an energy storage device using the nonaqueous electrolytic solution, and a specific trifluoromethylbenzene compound.   (In the formula, Y represents an alkoxycarbonyl group having from 2 to 8 carbon atoms, an alkenyloxycarbonyl group having from 3 to 9 carbon atoms, an alkynyloxycarbonyl group having from 4 to 9 carbon atoms, an aryloxycarbonyl group having from 7 to 12 carbon atoms, an alkanesulfonyl group having from 1 to 6 carbon atoms, or an arylsulfonyl group having from 6 to 12 carbon atoms; R represents a halogenoalkyl group having from 1 to 4 carbon atoms; n indicates an integer of from 1 to 5. However, when Y is an alkoxycarbonyl group having from 2 to 12 carbon atoms or an aryloxycarbonyl group having from 6 to 12 carbon atoms, the number of carbon atom of R is 1. In the substituent represented by Y, at least one hydrogen atom may be substituted with a halogen atom.)  </t>
  </si>
  <si>
    <t xml:space="preserve">  A nonaqueous electrolytic solution of an electrolyte salt dissolved in a nonaqueous solvent, which comprises at least one halogenoalkylbenzene compound represented by the following general formula (I):    wherein Y represents an alkoxycarbonyl group having from 2 to 8 carbon atoms, an alkenyloxycarbonyl group having from 3 to 9 carbon atoms, an alkynyloxycarbonyl group having from 4 to 9 carbon atoms, an aryloxycarbonyl group having from 7 to 12 carbon atoms, an alkanesulfonyl group having from 1 to 6 carbon atoms, or an arylsulfonyl group having from 6 to 12 carbon atoms; and the halogenoalkylbenzene compound has R at an ortho position of OY; and </t>
  </si>
  <si>
    <t xml:space="preserve">  The nonaqueous electrolytic solution according to claim 1, wherein the content of the halogenoalkylbenzene compound represented by the general formula (I) is from 0.001 to 10% by mass. </t>
  </si>
  <si>
    <t xml:space="preserve">  The nonaqueous electrolytic solution according to claim 1 or 2, wherein the halogenoalkylbenzene compound represented by the general formula (I) is at least one selected from methyl (2-trifluoromethylphenyl) carbonate, ethyl (2-trifluoromethylphenyl) carbonate, 2-propynyl (2-trifluoromethylphenyl) carbonate, bis(2-trifluoromethylphenyl) carbonate, 2-trifluoromethylphenyl methanesulfonate, 2-trifluoromethylphenyl ethanesulfonate, 2-trifluoromethylphenyl benzenesulfonate, 2-trifluoromethylphenyl 2-methylbenzenesulfonate,    2-trifluoromethylphenyl 3-methylbenzenesulfonate, and 2-trifluoromethylphenyl 4-methylbenzenesulfonate. </t>
  </si>
  <si>
    <t xml:space="preserve">  An energy storage device comprising a positive electrode, a negative electrode, and a nonaqueous electrolytic solution of an electrolyte salt dissolved in a nonaqueous solvent, wherein the nonaqueous electrolytic solution is the nonaqueous electrolytic solution of any of claims 1 to 5. </t>
  </si>
  <si>
    <t xml:space="preserve">  The energy storage device according to claim 6, wherein the positive electrode is a material containing a lithium complex oxide and the negative electrode is a material containing a carbon material having a graphite-type crystal structure. </t>
  </si>
  <si>
    <t xml:space="preserve">  Use of a halogenoalkylbenzene compound represented by the general formula (I) defined in claim 1 as an additive for the nonaqueous electrolytic solution of an energy storage device. </t>
  </si>
  <si>
    <t xml:space="preserve">  A trifluoromethylbenzene compound represented by the following general formula (II):   wherein Y represents a linear alkoxycarbonyl group having from 2 to 8 carbon atoms, an alkenyloxycarbonyl group having from 3 to 9 carbon atoms, an alkynyloxycarbonyl group having from 4 to 9 carbon atoms, an alkanesulfonyl group having from 1 to 6 carbon atoms, or an arylsulfonyl group having from 6 to 12 carbon atoms; and in the substituent represented by Y, at least one hydrogen atom may be substituted with a halogen atom. </t>
  </si>
  <si>
    <t xml:space="preserve">OVER-CURRENT PROTECTION DEVICE OF SECONDARY BATTERY, PROTECTION METHOD THEREOF, AND BATTERY PACK THEREOF </t>
  </si>
  <si>
    <t xml:space="preserve"> An over-current protection device of a secondary battery includes a main relay, an auxiliary relay connected in parallel with the main relay, a current limiting resistor connected in series with the auxiliary relay and a controller for detecting an over-current and protect the battery module. The controller turns on the main relay and turns off the auxiliary relay in a normal state where the battery module is recharged by the generator. When the over-current is detected, the controller turns on the auxiliary relay and turn off the main relay so that a limited current flows through the current limiting resistor.   </t>
  </si>
  <si>
    <t xml:space="preserve">  An over-current protection device (200) for a secondary battery, comprising: a main relay (210) configured to primarily turn on/off a connection between a battery module (112) and a generator (130); </t>
  </si>
  <si>
    <t xml:space="preserve">  The over-current protection device (200) of claim 1, wherein when detecting a    current having a predetermined value or more during a predetermined time after the first auxiliary relay (220) turns on, the controller (240) is configured to shield current flowing into the battery module (112). </t>
  </si>
  <si>
    <t xml:space="preserve">  The over-current protection device (200) of claim 1, wherein the first current limiting resistor (230) has a varying resistance. </t>
  </si>
  <si>
    <t xml:space="preserve">  The over-current protection device (200) of claim 1, wherein the resistance of the first current limiting resistor (230) ranges from 10Ω to 100Ω. </t>
  </si>
  <si>
    <t xml:space="preserve">  The over-current protection device (200) of claim 1, wherein the battery module (112) includes a plurality of secondary battery cells, and wherein a capacity of the battery module (112) ranges from 100A to 300A. </t>
  </si>
  <si>
    <t xml:space="preserve">  An over-current protection method of a secondary battery, the method comprising: primarily turning on a main relay (210) and secondarily turning off a first auxiliary relay (220) and a second auxiliary relay in a normal state where a battery module (112) is recharged by a generator (130), wherein the main relay (210) primarily turns on/off a connection between the battery module (112) and the generator (130), and the first auxiliary relay (220) and the second auxiliary relay secondarily turn on/off a    connection between the battery module (112) and the generator (130); </t>
  </si>
  <si>
    <t xml:space="preserve">  The over-current protection method of claim 6, further comprising, when a current having a predetermined value or more during a predetermined time after the first auxiliary relay (220) turns on is detected, shielding current flowing into the battery module (112). </t>
  </si>
  <si>
    <t xml:space="preserve">  The over-current protection method of claim 6, wherein the first auxiliary relay (220) is connected in parallel with the main relay (210), and wherein the first current limiting resistor (230) is connected in series with the first auxiliary relay (220).    </t>
  </si>
  <si>
    <t xml:space="preserve">  The over-current protection method of claim 6, wherein the first current limiting resistor (230) has a varying resistance. </t>
  </si>
  <si>
    <t xml:space="preserve">  The over-current protection method of claim 6, wherein the resistance of the first current limiting resistor (230) ranges from 10Ω to 100Ω. </t>
  </si>
  <si>
    <t xml:space="preserve">  A battery pack (110) comprising: a battery module (112) including a plurality of secondary battery cells; and </t>
  </si>
  <si>
    <t xml:space="preserve">  The battery pack (110) of claim 11, wherein when detecting a current having a predetermined value or more during a predetermined time after the first auxiliary relay (220) turns on, the controller is configure to shield current flowing into the battery module (112). </t>
  </si>
  <si>
    <t xml:space="preserve">  The battery pack (110) of claim 11, wherein the first current limiting resistor (230) has a varying resistance.    </t>
  </si>
  <si>
    <t xml:space="preserve">  The battery pack (110) of claim 11, wherein the resistance of the first current limiting resistor (230) ranges from 10Ω to 100Ω. </t>
  </si>
  <si>
    <t xml:space="preserve">  The battery pack (110) of claim 11, wherein a capacity of the battery module (112) ranges from 100A to 300A. </t>
  </si>
  <si>
    <t xml:space="preserve">  The battery pack (110) of claim 11, wherein the battery managing module further includes a current sensor (290) configured to measure a current flowing between the battery module (112) and the generator (130). </t>
  </si>
  <si>
    <t xml:space="preserve">CONTROL DEVICE FOR VEHICLE </t>
  </si>
  <si>
    <t xml:space="preserve"> In a vehicle including a charge circuit for carrying out external charging to charge a vehicle-mounted battery with a power supply external to the vehicle, a vehicle ECU (300) includes a first termination instruction unit (320). A charger ECU (400) includes an instruction execution unit (410) and a current reduction control unit (420). The first termination instruction unit (320) determines that there is an impedance error when a state where a reduction width of an input voltage Vin applied to the charge circuit from the power supply external to the vehicle is exceeding a threshold width ΔV continues for a predetermined time, and outputs a first termination instruction to the instruction execution unit (410). The instruction execution unit (410) receiving the first termination instruction causes the charge circuit to stop to terminate external charging. The current reduction control unit (420) controls the charge circuit such that, when the input voltage Vin falls down to a threshold voltage V1 higher than an operation lower limit value Vmin by just a predetermined value, the current flowing through an external power supply system is reduced to suppress further reduction in the input voltage Vin.   </t>
  </si>
  <si>
    <t xml:space="preserve">  A control device (300, 400) for a vehicle including a power storage device (70) and a charge circuit (101) for carrying out external charging in which said power storage device is charged with a power supply (210) external to the vehicle, said charge circuit being stopped when an input voltage applied to said charge circuit from said power supply drops to become lower than a lower limit voltage value at which said charge circuit can operate, said control device comprising: a first charge termination unit (320) determining whether an impedance error is occurring at a charge path based on a reduction width of said input voltage during said external charging, and terminating said external charging when a determination is made that said impedance error is occurring, </t>
  </si>
  <si>
    <t xml:space="preserve">  The control device (300, 400) for a vehicle according to claim 1, wherein said charge circuit (101) is activated when said input voltage returns to a level greater than or equal to said lower limit voltage value, said control device (300, 400) further comprising a second charge termination unit (330) determining that there is said impedance error to terminate said external charging when stopping and activation of said charge circuit (101) are repeated. </t>
  </si>
  <si>
    <t xml:space="preserve">  The control device (300, 400) for a vehicle according to claim 2, wherein said second charge termination unit (330) determines that there is said impedance error to terminate said external charging when said input voltage is reduced during said external charging and a count of said charge circuit stopping within a predetermined time starting from reduction in said input voltage exceeds a predetermined count. </t>
  </si>
  <si>
    <t xml:space="preserve">  The control device (300, 400) for a vehicle according to claim 1, further comprising a notification unit (340) notifying a user about said impedance error. </t>
  </si>
  <si>
    <t xml:space="preserve">ELECTRIC AUTOMOBILE PWM RECTIFICATION AND VOLTAGE CURRENT TRANSFORMATION PULSE CHARGING SYSTEM </t>
  </si>
  <si>
    <t xml:space="preserve"> The invention discloses a kind of electric automobile  PWM  rectification and converting voltage/current pulse charging system which is the charging system for large storage battery. The system includes rectifier module and charging module. The former links with AC network and charge module respectively. The said charging system also includes DC charging management module and the charging module is composed of DC input module and DC output module. The said rectifier module, DC input module and DC output module, DC charging management module are independent and connected together by CAN bus. The electric automobile  PWM  rectification and converting voltage/current pulse charging system of this invention is simply structured with a small size and features wide range of application e.g. charging for all lead and zinc storage batteries. It greatly reduces the duration for charging storage batteries and is worthy of scale popularizing.   </t>
  </si>
  <si>
    <t xml:space="preserve">  An electric automobile PWM rectification and converting voltage/current pulse charging system, which comprises a rectifier module and a charging module, and the rectifier module links with a AC network and the charging module respectively, wherein the charging system further includes a DC charging management module, and the charging module is composed of a DC input module and a DC output module; the rectifier module, the DC input module and the DC output module, the DC charging management module are connected together by CAN bus ; wherein the rectifier module rectifies an alternating current from power input and forms steady DC output voltage after smoothing which is provided to a DC converter module in the DC output module; wherein the DC output module further includes a DC converter module, and in the DC converter module, a bi-directional DC-DC converter is employed to realize a multiple modes of charging for a storage battery of the electric automobile, and the multiple modes of charging include constant voltage limited current charging, constant current limited voltage charging, three-stage charging, intermittent pulse charging and positive and negative pulse charging ; wherein the rectifier module includes an air switch, a pre-charge resistor, an AC contactor, an input-side inductor, a three-phase full-controlled bridge converter, a PWM rectifier, a DC bus capacitor, a dummy load, a power tube driver and a digital logic protection circuit, and a control unit; the power tube driver and an isolated power supply convert PWM pulse signal sent out by the control unit into a driving IGBT or IPM pulse, and feed back a trouble signal to the digital logic    protection circuit when an overcurrent occurs on power devices, wherein the AC-side of the PWM rectifier adopts a filter inductance which realizes a control of AC-side unity power factor and four-quadrant operation of the PWM rectifier and filters harmonic current of the PWM rectifier at the AC-side; wherein the DC input module is used to meter the DC current, control a DC power supply and secure the DC input and output; wherein the DC output has means to communicate and communicates with an on-board energy management system, converts output power, and outputs the voltage and current required by the storage battery ; wherein the DC charging module has means to communicate and communicates with computer for interface display, identification, fees charging, receipt printing, data management, current make-and-break current control, and remote monitoring ; wherein the control unit is composed of a controller and a PWM rectifier control panel, and the PWM rectifier control panel is a double closed loop control system formed by an inner current loop and an outer voltage loop, wherein the double closed loop control system is realized by using the digital regulator, adopts a direct current control to closed loop control the input current from the rectifier and realizes a high precision control of instantaneous current waveform through the current; wherein the rectifier module includes transformer, and the transformer is the epoxy resin casting dry type transformer with the star connection for primary and secondary coils to the AC network and to the input end of the PWM rectifier respectively; the PWM rectifier realizes the sinusoidal current at the AC network    side of the transformer, controllable power factor and bidirectional power transmission; wherein the double closed loop control system has DSP as a master control controller and has means to employ and employs the voltage space vector algorithm to control the input current and the output voltage, so as to realize a sinusoidal current at the AC network side of the transformer and a stabilized unity power factor and DC output voltage; wherein the controller is used to communicate with the computer interface through a master-slave RS485 bus, send a running command to the PWM rectifier control panel, control the PWM rectifier and obtain running status and parameters of the PWM rectifier. </t>
  </si>
  <si>
    <t xml:space="preserve">  The electric automobile PWM rectification and converting voltage/current pulse charging system according to claim 1, wherein the DC input module comprises a power control unit, a charging electric energy metering module, a control panel and a power control panel. </t>
  </si>
  <si>
    <t xml:space="preserve">  The electric automobile PWM rectification and converting voltage/current pulse charging system according to claim 2, wherein the power control unit is realized with a contactor and a protective device, such that the rectified circuit and the post-level circuit are securely isolated and controllable, and the control signal comes from the DC charging management module; the charging electric energy metering module employs a high precision sensor to sample the voltage and current and to meter the charging electric energy, and uploads the electric energy data to the DC charging management module through RS485 communication interface; the    control panel of the DC input module is equipped with a 16-digit one-chip computer with DSP as a master controller for communication and driving; the power control panel the DC input module has multiple integrated power modules which convert 220V AC supply voltage into different classes of DC supply voltage providing a steady working voltage for the control panel of the DC input module and the high precision sensor. </t>
  </si>
  <si>
    <t xml:space="preserve">  The electric automobile PWM rectification and converting voltage/current pulse charging system according to claim 1, wherein the DC output module is composed of the DC converting module, a control panel and a power control panel. </t>
  </si>
  <si>
    <t xml:space="preserve">  The electric automobile PWM rectification and converting voltage/current pulse charging system according to claim 4, wherein the control panel of the DC output module is equipped with a 16-digit one-chip computer as a master controller for communication and driving; the power control panel of the DC output module has multiple integrated power modules which can convert 220V AC supply voltage into different classes of DC supply voltage providing a steady working voltage for the control panel of the DC output module. </t>
  </si>
  <si>
    <t xml:space="preserve">  The electric automobile PWM rectification and converting voltage/current pulse charging system according to claim 1, wherein the DC charging management module comprises an embedded controller, a display screen, a RF card reader, a CAN communication card, a remote monitoring communication expansion card and a miniprinter; wherein the DC charging management module as a control center of the charging system links with each module with a CAN or RS485 bus, sends various    work command to the modules, and receives feedback information from each module, coordinate working sequence and logic between modules. </t>
  </si>
  <si>
    <t xml:space="preserve">  The electric automobile PWM rectification and converting voltage/current pulse charging system according to claim 6, wherein the DC charging management module reads a user 's information with the RF card reader, displays IC card information, instructs the user to connect charging plug correctly, select the charging duration and mode, and conforms the charging activated; wherein during the charging, the embedded controller obtains electricity quantity data regularlywhen the charging duration or quantity of electricity reaches to the value set by the user and the command of stop charging will be sent to the DC input module, controls the contactor 's execution in the DC input module, cuts off the power, gives prompt of charging completed on the screen and allows the user to make payment, view consumption information and print receipt after unplugging. </t>
  </si>
  <si>
    <t xml:space="preserve">ETHYNYL DERIVATIVES AS POSITIVE ALLOSTERIC MODULATORS OF THE MGLUR5 </t>
  </si>
  <si>
    <t xml:space="preserve">  A compound of formula   wherein X is N or C-R, wherein R is hydrogen or halogen; </t>
  </si>
  <si>
    <t xml:space="preserve">  A compound of formula IA according to claim 1,      wherein R is phenyl or pyridinyl, which are optionally substituted by halogen; </t>
  </si>
  <si>
    <t xml:space="preserve">  A compound of formula IA according to any one of claims 1 or 2, which compounds are (RS)-1,5,5-trimethyl-3-(5-(phenylethynyl)pyridin-2-yl)pyrrolidin-2-one (RS)-1,5,5-trimethyl-3-(5-(pyridin-3-ylethynyl)pyridin-2-yl)pyrrolidin-2-one (RS)-3-(5-((3-chlorophenyl)ethynyl)pyridin-2-yl)-1,5,5-trimethylpyrrolidin-2-one (RS)-3-(5-((3-fluorophenyl)ethynyl)pyridin-2-yl)-1,5,5-trimethylpyrrolidin-2-one (RS)-3-hydroxy-1,5,5-trimethyl-3-(5-(phenylethynyl)pyridin-2-yl)pyrrolidin-2-one (RS)-3-methoxy-1,5,5-trimethyl-3-(5-(phenylethynyl)pyridin-2-yl)pyrrolidin-2-one (RS)-1,3,5,5-tetramethyl-3-(5-(phenylethynyl)pyridin-2-yl)pyrrolidin-2-one (3RS,3aSR,6aSR)-1-methyl-3-(5-phenylethynyl-pyridin-2-yl)-hexahydro-cyclopenta[b]pyrrol-2-one (3R,3aS,6aS) or (3S,3aR,6aR)-1-methyl-3-(5-phenylethynyl-pyridin-2-yl)-hexahydro-cyclopenta[b]pyrrol-2-one (3RS,3aSR,6aSR)-3-[5-(4-fluoro-phenylethynyl)-pyridin-2-yl]-1-methyl-hexahydro-cyclopenta[b]pyrrol-2-one (3RS,3aSR,6aSR)-3-[5-(3-fluoro-phenylethynyl)-pyridin-2-yl]-1-methyl-hexahydro-cyclopenta[b]pyrrol-2-one (3R,3aS,6aS) or (3S,3aR,6aR)-3-[5-(3-fluoro-phenylethynyl)-pyridin-2-yl]-1-methyl-hexahydro-cyclopenta[b]pyrrol-2-one (3S,3aR,6aR) or (3R,3aS,6aS)-3-[5-(3-fluoro-phenylethynyl)-pyridin-2-yl]-1-methyl-hexahydro-cyclopenta[b]pyrrol-2-one (3RS,6SR,7SR)-1-methyl-3-(5-phenylethynyl-pyridin-2-yl)-octahydro-indol-2-one (3SR,6SR,7SR)-1-methyl-3-(5-phenylethynyl-pyridin-2-yl)-octahydro-indol-2-one    (3R,6S,7S)-1-methyl-3-(5-phenylethynyl-pyridin-2-yl)-octahydro-indol-2-one and (3S,6R,7R)-1-Methyl-3-(5-phenylethynyl-pyridin-2-yl)-octahydro-indol-2-one (3RS,6SR,7SR)-3-[5-(3-fluoro-phenylethynyl)-pyridin-2-yl]-1-methyl-octahydro-indol-2-one (3SR,6SR,7SR)-3-[5-(3-fluoro-phenylethynyl)-pyridin-2-yl]-1-methyl-octahydro-indol-2-one (3R,6S,7S)-3-[5-(3-fluoro-phenylethynyl)-pyridin-2-yl]-1-methyl-octahydro-indol-2-one (3S,6R,7R)-3-[5-(3-fluoro-phenylethynyl)-pyridin-2-yl]-1-methyl-octahydro-indol-2-one (3R,6S,7S)-3-[5-(4-fluoro-phenylethynyl)-pyridin-2-yl]-1-methyl-octahydro-indol-2-one (3S,6R,7R)-3-[5-(4-fluoro-phenylethynyl)-pyridin-2-yl]-1-methyl-octahydro-indol-2-one (RS)-3-[5-(2-chloro-pyridin-4-ylethynyl)-pyridin-2-yl]-1,5,5-trimethyl-pyrrolidin-2-one (S) or (R)-3-[5-(2-chloro-pyridin-4-ylethynyl)-pyridin-2-yl]-1,5,5-trimethyl-pyrrolidin-2-one or (R) or (S)-3-[5-(2-chloro-pyridin-4-ylethynyl)-pyridin-2-yl]-1,5,5-trimethyl-pyrrolidin-2-one. </t>
  </si>
  <si>
    <t xml:space="preserve">  A compound of formula IB according to claim 1   wherein X is N or C-R, wherein R is halogen; </t>
  </si>
  <si>
    <t xml:space="preserve">  A compound of formula IB according to any one of claims 1 or 4, which compounds are (RS)-benzyl 1,5,5-trimethyl-2-oxo-3-(5-(phenylethynyl)pyrimidin-2-yl)pyrrolidine-3-carboxylate (RS)-1,5,5-trimethyl-3-(5-(phenylethynyl)pyrimidin-2-yl)pyrrolidin-2-one (RS)-3-(5-((3-fluorophenyl)ethynyl)pyrimidin-2-yl)-1,5,5-trimethylpyrrolidin-2-one (RS)-3-(5-((4-fluorophenyl)ethynyl)pyrimidin-2-yl)-1,5,5-trimethylpyrrolidin-2-one or (3RS,3aSR,6aSR)-1-methyl-3-(5-phenylethynyl-pyrimidin-2-yl)-hexahydro-cyclopenta[b]pyrrol-2-one. </t>
  </si>
  <si>
    <t xml:space="preserve">  A compound of formula IC according to claim 1   wherein R is phenyl or pyridinyl, which are optionally substituted by halogen; </t>
  </si>
  <si>
    <t xml:space="preserve">  A compound of formula IC according to any one of claims 1 or 6, wherein the compounds are (RS)-3-(6-((3-fluorophenyl)ethynyl)pyridazin-3-yl)-1,5,5-trimethylpyrrolidin-2-one (RS)-3-(6-((4-fluorophenyl)ethynyl)pyridazin-3-yl)-1,5,5-trimethylpyrrolidin-2-one or (RS)-3-(6-(phenylethynyl)pyridazin-3-yl)-1,5,5-trimethylpyrrolidin-2-one.    </t>
  </si>
  <si>
    <t xml:space="preserve">  A compound of formula ID according to claim 1   wherein R is phenyl or pyridinyl, which are optionally substituted by halogen; </t>
  </si>
  <si>
    <t xml:space="preserve">  A compound of formula ID according to any one of claims 1 or 8, wherein the compounds are (RS)-1,6,6-trimethyl-3-(5-(phenylethynyl)pyridin-2-yl)piperidin-2-one (RS)-3-(5-((3-fluorophenyl)ethynyl)pyridin-2-yl)-1,6,6-trimethylpiperidin-2-one (RS)-3-(5-((4-fluorophenyl)ethynyl)pyridin-2-yl)-1,6,6-trimethylpiperidin-2-one (RS)-1-methyl-3-(5-phenylethynyl-pyridin-2-yl)-azepan-2-one (RS)-3-[5-(4-fluoro-phenylethynyl)-pyridin-2-yl]-1-methyl-azepan-2-one (RS)-3-[5-(3-fluoro-phenylethynyl)-pyridin-2-yl]-1-methyl-azepan-2-one (S or R)-1-methyl-3-(5-phenylethynyl-pyridin-2-yl)-azepan-2-one or (R or S)-1-methyl-3-(5-phenylethynyl-pyridin-2-yl)-azepan-2-one. </t>
  </si>
  <si>
    <t xml:space="preserve">  A compound of formula IE according to claim 1      wherein R is phenyl or pyridinyl, which are optionally substituted by halogen; </t>
  </si>
  <si>
    <t xml:space="preserve">  A compound of formula IE according to any one of claims 1 or 10, which compounds are (RS)-1,6,6-trimethyl-3-(5-(phenylethynyl)pyrimidin-2-yl)piperidin-2-one (RS)-3-(5-((4-fluorophenyl)ethynyl)pyrimidin-2-yl)-1,6,6-trimethylpiperidin-2-one or (RS)-3-(5-((3-fluorophenyl)ethynyl)pyrimidin-2-yl)-1,6,6-trimethylpiperidin-2-one. </t>
  </si>
  <si>
    <t xml:space="preserve">  A process for preparation of a compound of formula I as described in any one of claims 1 - 11, comprising the variants a) reacting a compound of formula   wherein X is halogen with a compound of formula      to a compound of formula   wherein the definitions are as described in claim 1 or </t>
  </si>
  <si>
    <t xml:space="preserve">  A compound according to any one of claims 1 -11 for use as therapeutically active substance. </t>
  </si>
  <si>
    <t xml:space="preserve">  A pharmaceutical composition comprising a compound in accordance with any one of claims 1 -11 and a therapeutically active carrier. </t>
  </si>
  <si>
    <t xml:space="preserve">  The use of a compound as claimed in any one of claims 1-11 for the manufacture of a medicament for the treatment of schizophrenia or cognitive diseases. </t>
  </si>
  <si>
    <t xml:space="preserve">  A compound according to any one of claims 1-11 for use in the treatment of schizophrenia or cognitive diseases. </t>
  </si>
  <si>
    <t xml:space="preserve">BIPOLAR ELECTROCHEMICAL LI-ION BATTERY HAVING INCREASED CAPACITY </t>
  </si>
  <si>
    <t xml:space="preserve">  Bipolar Li-ion electrochemical battery (A, A1, A2) comprising at least two electrochemical compartments (C1, C2; C1 to C4; C5, C6) arranged adjacent to each other while being electrically connected in series, each of the compartments comprising: - at least one first electrically conductive substrate (4) acting as the current collector comprising two faces (40, 41), wherein a first face (41) supports an electrode according to at least one pattern (1) and the second face (40) supports an electrode according to two patterns (1, 10) at a mutual distance defining an area (42) devoid of patterns, wherein one (1) of the two patterns of the second face is supported in the same area as the pattern (1) of the first face and the first substrate is bent at the area devoid of patterns so as to obtain a U shape with one pattern from the first face opposite one pattern from the second face; </t>
  </si>
  <si>
    <t xml:space="preserve">  Bipolar Li-ion electrochemical battery according to claim 1, wherein the electrically insulating seal (J) consists of a resin or an adhesive. </t>
  </si>
  <si>
    <t xml:space="preserve">  Bipolar Li-ion electrochemical battery according to claim 1 or 2, comprising: - two end current collectors each consisting of a strip, including one (6) connected to the face of an end substrate (4e) of one compartment (Ci) adjacent with one other compartment (Ci+1) and comprising a single electrode pattern and the other (7) to the face of an end substrate (4 'e) of the other compartment (Ci+1) adjacent with one other compartment and comprising a single electrode pattern, wherein the electrode patterns connected to one of the two strips have the opposite polarity to those of the electrode connected to the other strip; </t>
  </si>
  <si>
    <t xml:space="preserve">  Bipolar Li-ion electrochemical battery according to claim 1 or 2, comprising: - two end current collectors each consisting of a strip, including one (6) connected to the face of the end substrate (4e) of one compartment (Ci) adjacent with one other compartment (Ci+1) and comprising a single electrode pattern and the other (7) to the face of the end substrate (4 'e) of the other compartment adjacent with one other compartment and comprising a single electrode pattern, wherein the electrode patterns connected to one of the two strips have the opposite polarity to those of the electrode connected to the other strip; </t>
  </si>
  <si>
    <t xml:space="preserve">  Bipolar Li-ion electrochemical battery according to any of the above claims, wherein each substrate acting as a current collector (4, 4 ') is a metallic strip or grid with at least one face covered    with a metallic strip and/or is made of aluminium or copper. </t>
  </si>
  <si>
    <t xml:space="preserve">  Bipolar Li-ion electrochemical battery according to any of the above claims, wherein all the compartments (C1, C2; C1 to C4, C5, C6) are identical to each other. </t>
  </si>
  <si>
    <t xml:space="preserve">  Bipolar Li-ion electrochemical battery according to any of the above claims, wherein each separator is a microporous film, such as polyolefin, ceramics or PVDF type polymer. </t>
  </si>
  <si>
    <t xml:space="preserve">  Bipolar Li-ion electrochemical battery according to any of the above claims, wherein all the negative lithium insertion material-based electrode patterns (2, 20) are based on LiTiO and all the positive lithium insertion material-based electrode patterns (1, 10) are based on LiFePO. </t>
  </si>
  <si>
    <t xml:space="preserve">  Bipolar Li-ion electrochemical battery according to any of the above claims, wherein each electrolyte is a carbonated electrolyte containing a lithium salt, such as LiPF. </t>
  </si>
  <si>
    <t xml:space="preserve">  Method for producing a bipolar Li-ion electrochemical battery (A, A1, A2) comprising at least two electrochemical compartments (C1, C2; C1 to C4; C5, C6) arranged adjacent to each other while electrically connected in series, whereby the following steps are carried out:    A/ for each electrochemical compartment, steps a/ to f/ hereinafter at least once: a/ depositing, on a first face (41) of an electrically conductive substrate (4) acting as the current collector, at least one electrode pattern (1) and, on a second face (40) of the first substrate opposite the first face, two electrode patterns (1, 10) having the same sign as the pattern of the first face, wherein the two patterns (1, 10) are at a mutual distance defining an area devoid of patterns and one (1) of the two patterns of the second face is deposited in the same area as the pattern (1) of the first face; </t>
  </si>
  <si>
    <t xml:space="preserve">  Production method according to claim 10, whereby a separator is impregnated with the electrolyte before performing the step A-f/. </t>
  </si>
  <si>
    <t xml:space="preserve">  Production method according to claim 10 or 11, whereby the steps for depositing active layers of the electrode patterns on the electrically conductive substrate are performed by means of coating. </t>
  </si>
  <si>
    <t xml:space="preserve">  Production method according to any of claims 10 to 12, whereby step B/ for providing the    continuous electrical contact is carried out by electric welding or by laser welding. </t>
  </si>
  <si>
    <t xml:space="preserve">  Production method according to any of claims 10 to 12, whereby the step B/ for providing the continuous electrical contact is carried out by means of a metal cladding technique between current collector substrates. </t>
  </si>
  <si>
    <t xml:space="preserve">  Production method according to any of claims 13 or 14, whereby step B/ is carried out using an intermediate metallic sheet between the two current collector substrates placed in continuous electrical contact. </t>
  </si>
  <si>
    <t xml:space="preserve">SYSTEM AND METHOD FOR TRACKING AND ARCHIVING BATTERY PERFORMANCE DATA </t>
  </si>
  <si>
    <t xml:space="preserve">  A battery pack (200) for powering a device, comprising: a rechargeable battery (248) having a positive and a negative terminal (330); </t>
  </si>
  <si>
    <t xml:space="preserve">  The battery pack of claim 1, wherein the memory (900) is an event archive. </t>
  </si>
  <si>
    <t xml:space="preserve">  The battery pack of claim 1, wherein the processor external to the battery is a processor located in a battery charger. </t>
  </si>
  <si>
    <t xml:space="preserve">  The battery pack of claim 1, wherein the processor (800) is also configured to communicate with a processor in a device being powered by the battery pack, and wherein the processor in the device being powered by the battery pack communicates information related to an operational parameter of the device being powered by the battery pack to the processor for storage in the memory (900). </t>
  </si>
  <si>
    <t xml:space="preserve">  The battery pack of claim 1, wherein the data related to the operation of the rechargeable battery includes history data related to the operation of the rechargeable battery. </t>
  </si>
  <si>
    <t xml:space="preserve">  The battery pack of claim 1, wherein the data related to the operation of the rechargeable battery includes run time data. </t>
  </si>
  <si>
    <t xml:space="preserve">  The battery pack of claim 1, wherein the data related to the operation of the rechargeable battery includes data selected from the group consisting of number of times the battery has been charged or discharged, a maximum or minimum lifetime load test voltage, a maximum or minimum lifetime load test current, a maximum or minimum lifetime load test power, a maximum lifetime peak charge temperature, a temperature sensor ID, a minimum lifetime peak charge temperature, a    maximum lifetime peak discharge temperature, a lifetime full charge cycle count, a lifetime condition cycle count, a lifetime low power count, a lifetime wakeup count, a lifetime reset count, an lifetime total fault count, a lifetime cell under-voltage fault count, a lifetime over-current fault count and a last condition cycle time. </t>
  </si>
  <si>
    <t xml:space="preserve">  The battery pack of claim 1, wherein the data includes data related to identification of the rechargeable battery. </t>
  </si>
  <si>
    <t xml:space="preserve">  The battery pack of claim 8, wherein the data related to identification of the rechargeable battery is a serial number. </t>
  </si>
  <si>
    <t xml:space="preserve">  The battery pack of claim 1, wherein the timestamps applied to the data related to operation of the rechargeable battery identify a date and time the data was stored in the memory. </t>
  </si>
  <si>
    <t xml:space="preserve">  The battery pack of claim 3, wherein the processor located in the charger is programmed to request that the processor of the rechargeable battery communicate the data stored in the memory to the processor located in the charger, and wherein the processor located in the charger stores the received data in a memory associated with the processor located in the charger. </t>
  </si>
  <si>
    <t xml:space="preserve">  The battery pack of claim 11, wherein the processor located in the charger is configured to communicate the data stored in the memory associate with the processor located in the charger to a server remote from the charger. </t>
  </si>
  <si>
    <t xml:space="preserve">  The battery pack of claim 1, further comprising: circuitry for determining a location of the battery pack from location signals received by a receiver in the battery pack; and </t>
  </si>
  <si>
    <t xml:space="preserve">  The battery pack of claim 13, wherein the processor stores the location of a device powered by the battery pack in the memory. </t>
  </si>
  <si>
    <t xml:space="preserve">  The battery pack of claim 1, wherein the sensor is an accelerometer and the processor is configured to determine data related to forces experienced by the battery pack and also configured to store the data related to the forces experienced by the battery pack in the memory. </t>
  </si>
  <si>
    <t xml:space="preserve">  The battery pack of claim 1, wherein the processor is configured to retrieve the stored data from memory in response to a request for the data received from a processor external to the battery pack. </t>
  </si>
  <si>
    <t xml:space="preserve">  The battery pack of claim 1, wherein the processor is configured to retrieve the stored data from memory and communicate the stored data to a processor external to the battery pack in response to the occurrence of an event sensed by the processor that causes the processor to execute a programmed command code. </t>
  </si>
  <si>
    <t xml:space="preserve">  The battery pack of claim 1 wherein the sensor (810), clock, memory (900) and processor (800) comprise a battery management system.    </t>
  </si>
  <si>
    <t xml:space="preserve">  The battery pack of claim 13 wherein the circuitry for determining a location of the battery pack is a GPS receiver. </t>
  </si>
  <si>
    <t xml:space="preserve">Hybrid vehicle and vehicle </t>
  </si>
  <si>
    <t xml:space="preserve">  The vehicle according to claim 1, further comprising: a first accommodation chamber accommodating said first energy accepting unit (213); and </t>
  </si>
  <si>
    <t xml:space="preserve">  The vehicle according to claim 2, wherein said first energy source is hydrogen or fuel containing hydrogen atoms, said first drive unit is a fuel cell (1100) capable of generating an electric power, said second energy source is an electric power, and said second drive unit is a dynamo-electric machine (1500, 1700) driven by said electric power. </t>
  </si>
  <si>
    <t xml:space="preserve">  The vehicle according to claim 2, wherein said first energy source is fuel, said first drive unit is an internal combustion engine driven by said fuel, said second energy source is an electric power, and said second drive unit is a motor generator (MG1, MG2) driven by said electric power. </t>
  </si>
  <si>
    <t xml:space="preserve">  A vehicle, comprising a receiver (1213) provided outside the vehicle, into and from which a nozzle for supplying fuel containing hydrogen atoms or hydrogen can be inserted and removed; a tank (1102) capable of storing the fuel containing hydrogen atoms of the hydrogen supplied through said nozzle; a fuel cell (1100) capable of generating electric power from the hydrogen; a power storage unit (1200) capable of storing the electric power; a motor (1500) for generating drive power;    a charging unit (1090) to which a connector allowing supply of electric power can be connected, capable of charging said power storage unit with electric power supplied through said connector; a vehicle main-unit including one side surface and the other side surface located on a side opposite to said one side surface, and an entry opening (212L, 212R) formed in said vehicle main-unit, said receiver (1213) and said charging unit (1090) being provided in said one side surface and said entry opening being arranged between said receiver and said charging unit. </t>
  </si>
  <si>
    <t xml:space="preserve">  The vehicle according to claim 1, wherein said first energy accepting unit (213) is provided toward rear relative to said entry opening (212L, 212R), and said second energy accepting unit (90) is provided toward front relative to set entry opening (212L, 212R). </t>
  </si>
  <si>
    <t xml:space="preserve">Hybrid construction machine </t>
  </si>
  <si>
    <t xml:space="preserve"> Disclosed is a hybrid construction machine including: an engine (11), a generator-motor (13), a hydraulic pump (21), an electric storage device (41), an elctric power control device (61) which controls electric power between the generator-motor (13) and the electric storage device (41), a temperature detector (51) which determines a temperature of the electric storage device (41), an unload valve (31) provided between a discharge port of the hydraulic pump (21) and a tank (T), an unload-valve control device (63), and a relief valve (33). The power control device (61) controls an electric power to be supplied from the electric storage device (41) to the generator-motor (13), under abnormal circumstances where the temperature of the electric storage device (41)is lower thana predetermined set temperature, to a power obtained by adding an additional discharge power to a power to be supplied under normal circumstances. The unload-valve control device (63) closes the unload valve (31), under abnormal circumstances. The relief valve (33)controls the discharge pressure of the hydraulic pump (21) to the set pressure, under abnormal circumstances.   </t>
  </si>
  <si>
    <t xml:space="preserve">  A hybrid construction machine, comprising: an engine (11); </t>
  </si>
  <si>
    <t xml:space="preserve">  The hybrid construction machine according to claim 1, wherein: the hydraulic pump (21) is a variable displacement pump; the hybrid construction machine further comprises a pump discharge pressure detector (57) which determines a discharge pressure of the hydraulic pump (21), a pump rotational speed detector (59) which determines a rotational speed of the hydraulic pump (21), a pump-discharge-displacement control device (65) which controls a discharge displacement of the hydraulic pump (21), a pump-discharge-displacement calculation section (73), and a generator-motor-power calculation section (71) which calculates a motive power of the generator-motor (13) on the basis of an electric power which is controlled by the power control device (61); the generator-motor-power calculation section (71) calculates a generator-motor additional power which is a motive power of the generator-motor (13) corresponding to the additional discharge power; the pump power calculation section (73) calculates a pump additional power which is a motive power of the hydraulic pump (21) corresponding to the generator-motor additional power; the pump power calculation section (73) calculates an additional discharge displacement which is a discharge displacement of the hydraulic pump (21) required for adding to motive power of the hydraulic pump (21) an amount corresponding to the pump additional power; and the pump-discharge-displacement control device (65) controls the discharge displacement of the hydraulic pump (21) on the basis of the additional discharge displacement.    </t>
  </si>
  <si>
    <t xml:space="preserve">  The hybrid construction machine according to claim 1 or 2, further comprising an actuator (25) which is operated by supply of hydraulic fluid discharged by the hydraulic pump (21), an operation device (27) which is operated in order to move the actuator (25), and an operation-state detector (55) which detects whether or not the operation device (27) is operated, wherein the power control device (61) carries out the addition of the additional discharge power only when the operation-state detector (55) determines that the operation device (27) is not operated. </t>
  </si>
  <si>
    <t xml:space="preserve">  The hybrid construction machine according to any of claims 1 to 3, further comprising a charge rate detector (53) which determines a charge rate of the electric storage device (41), wherein the power control device (61) controls an electric power to be supplied from the generator-motor (13) to the electric storage device (41), under the abnormal circumstances, to a power obtained by adding an additional charge power to a power to be supplied under normal circumstances; the power control device (61) restricts the addition of the additional charge power when the charge rate is higher than a predetermined charge limit set value; and the power control device (61) restricts the addition of the additional discharge power when the charge rate is lower than a predetermined discharge limit set value. </t>
  </si>
  <si>
    <t xml:space="preserve">  The hybrid construction machine according to any of claims 1 to 4, further comprising a heater (43) disposed about the electric storage device (41), wherein the power control device (61) controls an electric power to be supplied from the generator-motor (13) to the electric storage device (41), under the abnormal circumstances, to a power obtained by adding an additional charge power to a power to be supplied under normal circumstances; and the heater (43) is operated by electric power supplied from the electric storage device (61) when the additional discharge power is supplied from the electric storage device (61) to the generator-motor (13), and is operated by electric power supplied from the generator-motor (13) when the additional charge power is supplied from the generator-motor (13) to the electric storage device (41). </t>
  </si>
  <si>
    <t xml:space="preserve">BATTERY UNIT </t>
  </si>
  <si>
    <t xml:space="preserve"> A battery unit having a flat battery and a substrate that includes a devised connection arrangement between the flat battery and the substrate, so that the battery unit is reduced in size is provided. The battery unit (1) includes a flat battery (2) having a positive electrode can (10) and a negative electrode can (20) and a circuit substrate (61) provided on one of an upper surface and a bottom surface of the flat battery (2). Circuit components (62) are mounted at the circuit substrate (61). A battery side negative electrode terminal (81) and a battery side positive electrode terminal (82) electrically connected to the flat battery (2) are provided on a surface of the flat battery (2) provided with the circuit substrate (61). Substrate side terminals (63) electrically connected to the battery side negative electrode terminal (81) and the battery side positive electrode terminal (82) are formed at a side surface of the circuit substrate (2).   </t>
  </si>
  <si>
    <t xml:space="preserve">  A battery unit, comprising: a flat battery (2) having a tubular exterior can (10) with a bottom and a tubular sealing can (20) with a bottom that covers an opening of the exterior can (10), the exterior can (10) and the sealing can (20) being assembled so that a portion of a side wall of the exterior can (10) that is adjacent the opening is positioned on an outer circumference of a side wall of the sealing can (20); and </t>
  </si>
  <si>
    <t xml:space="preserve">  The battery unit according to claim 1, wherein said circuit component (62) is mounted at a surface of said substrate (61, 102) on said flat battery side. </t>
  </si>
  <si>
    <t xml:space="preserve">  The battery unit according to claim 1 or 2, wherein said notch (61a, 102a, 102c) is formed to have a shape that forms at least a part of a circle when viewed in a thickness-wise direction of said substrate (61, 102). </t>
  </si>
  <si>
    <t xml:space="preserve">  The battery unit according to claim 1 or 2, wherein said battery    side terminal is connected to a surface of said substrate (61, 102) on the flat battery side. </t>
  </si>
  <si>
    <t xml:space="preserve">  The battery unit according to claim 4, wherein said substrate (61, 102) is provided so that said notch (61a, 102a, 102c) is positioned on said battery side terminal, and a tip end of said battery side terminal projects inwardly in the notch (61a, 102a, 102c) so as to connect outer circumferential edges of said substrate (61, 102) in the notch (61a, 102a, 102c) when viewed in the thickness-wise direction of said substrate (61, 102). </t>
  </si>
  <si>
    <t xml:space="preserve">  The battery unit according to any one of claims 1 to 5, wherein said substrate (61, 102) has a shape and a size equal to those of an outer shape of the flat battery (2) while the substrate (61, 102) is provided on said flat battery (2). </t>
  </si>
  <si>
    <t xml:space="preserve">  The battery unit according to any one of claims 1 to 6, wherein a plurality of said battery side terminals are provided on said flat surface provided with said substrate (61, 102) thereon in the flat battery (2), and at least one of said plurality of battery side terminals is electrically connected to said substrate (61, 102) in at least two points. </t>
  </si>
  <si>
    <t xml:space="preserve">  The battery unit according to claim 7, wherein said battery side terminal electrically connected to said substrate (61, 102) in at least two points has a battery connection portion (81a, 121a) connected to said flat battery (2) and at least two substrate connection portions electrically connected to said substrate (61, 102), said substrate connection portions are provided to have said battery connection portion (81a, 121a) placed therebetween, and said battery connection portion (81a, 121a) projects toward said flat battery (2) and is located closer to said flat battery (2) than said substrate connection portions are, so that a space in which said circuit component (62) can be provided is formed between said battery connection portion (81a,    121a) and said substrate (61, 102). </t>
  </si>
  <si>
    <t xml:space="preserve">Negative-electrode material, negative-electrode active material, negative electrode, and alkali metal ion battery </t>
  </si>
  <si>
    <t xml:space="preserve"> A negative-electrode material is a carbonaceous negative-electrode material used in an alkali metal ion battery and an average layer spacing d of face (002) calculated by an X-ray diffraction method using CuKα radiation as a radiation source is equal to or more than 0.340 nm. When the negative-electrode material is embedded in an epoxy resin, the epoxy resin is cured, the resultant cured material is cut and polished to expose a cross-section of the negative-electrode material, and the cross-section is observed in a bright field with 1000 times magnification using an optical microscope, a first region (101) and a second region (103) having different reflectance ratios are observed from the cross-section of the negative-electrode material (100).   </t>
  </si>
  <si>
    <t xml:space="preserve">  A carbonaceous negative-electrode material of which an average layer spacing d of face (002) calculated by an X-ray diffraction method using CuKα radiation as a radiation source is equal to or more than 0.365 nm and that is for an alkali metal ion battery, wherein when the negative-electrode material is embedded in an epoxy resin, the epoxy resin is cured, the resultant cured material is cut and polished to expose a cross-section of the negative-electrode material, and the cross-section is observed in a bright field with 1000 times magnification using an optical microscope, the cross-section of the negative-electrode material includes a first region (101) and a second region (103) having different reflectance ratios, wherein the first region exists along the outer edge of the cross-section of the negative-electrode material, and wherein the second region exists inside the first region. </t>
  </si>
  <si>
    <t xml:space="preserve">  The negative-electrode material according to claim 1, wherein the reflectance ratio discontinuously varies at the interface between the first region and the second region. </t>
  </si>
  <si>
    <t xml:space="preserve">  The negative-electrode material according to claim 1, wherein the reflectance ratio (B) of the second region is larger than the reflectance ratio (A) of the first region. </t>
  </si>
  <si>
    <t xml:space="preserve">  The negative-electrode material according to any one of claims 1 to 3, wherein when a moisture content generated by maintaining the negative-electrode material under conditions of a temperature of 40°C and a relative humidity of 90 %RH for 120 hours, maintaining the negative-electrode material under conditions of a temperature of 130°C and a nitrogen atmosphere for 1 hour to preliminarily dry the negative-electrode    material, and maintaining the preliminarily-dried negative-electrode material at 200°C for 30 minutes is measured using a Karl Fischer coulometric titration method, the moisture content generated from the preliminarily-dried negative-electrode material is equal to or less than 0.20 wt% with respect to 100 wt% of the preliminarily-dried negative-electrode material. </t>
  </si>
  <si>
    <t xml:space="preserve">  The negative-electrode material according to any one of claims 1 to 4, wherein a discharging capacity is equal to or more than 360 mAh/g, when a half cell, which is manufactured using the negative-electrode material as a negative electrode, using metallic lithium as a counter electrode, and using a solution in which LiPF is dissolved in a carbonate-based solvent at a ratio of 1 M as an electrolyte solution, is charged at 25°C using a constant-current constant-voltage method under conditions of a charging current of 25 mA/g, a charging voltage of 0 mV, and a charging cutoff current of 2.5 mA/g and is discharged using a constant-current method under conditions of a discharging current of 25 mA/g and a discharging cutoff voltage of 2.5 V. </t>
  </si>
  <si>
    <t xml:space="preserve">  The negative-electrode material according to any one of claims 1 to 5, wherein a particle diameter D at the time of 50% accumulation in a volume-based cumulative distribution is equal to or more than 1 µm and equal to or less than 50 µm. </t>
  </si>
  <si>
    <t xml:space="preserve">  The negative-electrode material according to any one of claims 1 to 6, wherein a specific surface area measured using a three-point BET method in nitrogen adsorption is equal to or more than 1 m/g and equal to or less than 15 m/g. </t>
  </si>
  <si>
    <t xml:space="preserve">  The negative-electrode material according to any one of claims 1 to 7, wherein an amount of carbon dioxide gas adsorbed is less than 10 ml/g. </t>
  </si>
  <si>
    <t xml:space="preserve">  The negative-electrode material according to any one of claims 1 to 8, wherein a pore volume in which a pore diameter measured using a mercury intrusion method ranges from 0.003 µm to 5 µm is less than 0.55 ml/g. </t>
  </si>
  <si>
    <t xml:space="preserve">  The negative-electrode material according to any one of claims 1 to 9, wherein a density (ρ) measured using butanol as a replacement medium is equal to or more than 1.50 g/cm and equal to or less than 1.80 g/cm.    </t>
  </si>
  <si>
    <t xml:space="preserve">  The negative-electrode material according to any one of claims 1 to 10, wherein a density (ρ) measured using helium gas as a replacement medium is equal to or more than 1.80 g/cm and equal to or less than 2.10 g/cm. </t>
  </si>
  <si>
    <t xml:space="preserve">  A negative-electrode active material comprising the negative-electrode material according to any one of claims 1 to 11. </t>
  </si>
  <si>
    <t xml:space="preserve">  The negative-electrode active material according to claim 12, further comprising a type of negative-electrode material different from the negative-electrode material. </t>
  </si>
  <si>
    <t xml:space="preserve">  The negative-electrode active material according to claim 13, wherein the different type of negative-electrode material is a graphite material. </t>
  </si>
  <si>
    <t xml:space="preserve">  A negative electrode comprising the negative-electrode active material according to any one of claims 12 to 14. </t>
  </si>
  <si>
    <t xml:space="preserve">  An alkali metal ion battery comprising at least the negative electrode for an alkali metal ion battery according to claim 15, an electrolyte, and a positive electrode. </t>
  </si>
  <si>
    <t xml:space="preserve">  The alkali metal ion battery according to claim 16, wherein the alkali metal ion battery is a lithium ion battery or a sodium ion battery. </t>
  </si>
  <si>
    <t xml:space="preserve">PRODUCTION METHOD FOR POSITIVE ELECTRODE ACTIVE MATERIAL FOR LITHIUM ION BATTERIES AND POSITIVE ELECTRODE ACTIVE MATERIAL FOR LITHIUM ION BATTERIES </t>
  </si>
  <si>
    <t xml:space="preserve"> The present invention provides a method for producing a high quality positive electrode active material for lithium ion batteries at low cost and at excellent production efficiency. The method for producing a positive electrode active material for lithium ion batteries includes a step of firing a powder of lithium-containing carbonate that is a precursor for positive electrode active material for lithium ion batteries in a rotary kiln. In the step, a temperature at a powder feed part inside of the rotary kiln is kept at 500°C or more.   </t>
  </si>
  <si>
    <t xml:space="preserve">  A method for producing a positive electrode active material for lithium ion batteries comprising the step of firing a powder of lithium-containing carbonate that is a precursor for a positive electrode active material for lithium ion batteries in a rotary kiln, wherein a temperature at an anterior part of the furnace core tube where powder is fed into the rotary kiln is kept at 500°C or more. </t>
  </si>
  <si>
    <t xml:space="preserve">  The method of claim 1, wherein a temperature of the powder at a powder feeder location separated from the anterior part of the furnace core tube of the rotary kiln is kept at 150°C or lower. </t>
  </si>
  <si>
    <t xml:space="preserve">  The method of claim 1 or claim 2, wherein a rotary block having at least 3 blades is set inside of the rotary kiln, and, with at least one of 3 blades of the rotary block brought into contact with an inner wall of the rotary kiln, the positive electrode active material is fired by the rotary kiln. </t>
  </si>
  <si>
    <t xml:space="preserve">  The method of claim 3, wherein a plurality of the rotary blocks are set inside of the rotary kiln in parallel in a longitude direction of the rotary kiln. </t>
  </si>
  <si>
    <t xml:space="preserve">  The method of claim 3 or claim 4, wherein each of the blades of the rotary block is formed with a plurality of convex parts and concave parts alternately formed at an apex thereof. </t>
  </si>
  <si>
    <t xml:space="preserve">  The method of any one of claims 1 to 5, wherein the positive electrode active material is represented by a compositional formula: LiNiMO wherein M is one or more selected from Sc, Ti, V, Cr, Mn, Fe, Co, Cu, Zn, Ga, Ge, Al, Bi, Sn, Mg, Ca, B and Zr, 0.9 ≤ x ≤ 1.2, 0 &amp;lt; y ≤ 0.7, and 0.05 ≤ α). </t>
  </si>
  <si>
    <t xml:space="preserve">  The method of claim 6, wherein M is one or more kinds selected from Mn and Co. </t>
  </si>
  <si>
    <t xml:space="preserve"> A secondary battery which includes a positive electrode and a negative electrode, wherein the negative electrode has a negative electrode collector and a negative electrode active material layer, and the negative electrode collector has a base material which is formed of aluminum foil and an resin film which has a thickness of 0.01 to 5 µm and does not allow a nonaqueous electrolyte to permeate therethrough.  </t>
  </si>
  <si>
    <t xml:space="preserve">  A lithium ion secondary battery which comprises a positive electrode and a negative electrode, wherein the negative electrode includes a negative electrode collector and a negative electrode active material layer, and the negative electrode collector comprises a base material, which is formed of aluminum foil, and a resin film which has a thickness of 0.01 to 5 µm, includes a polysaccharide and a conductive material, and does not allow a nonaqueous electrolyte to permeate therethrough. </t>
  </si>
  <si>
    <t xml:space="preserve">  The secondary battery according to Claim 1, wherein the conductive material is a carbonaceous material. </t>
  </si>
  <si>
    <t xml:space="preserve">  The secondary battery according to Claim 2, wherein the carbonaceous material is one or more kinds selected from a group consisting of carbon black, vapor-grown carbon fiber, carbon nanofiber and carbon nanotube. </t>
  </si>
  <si>
    <t xml:space="preserve">  The secondary battery according to Claim 1, wherein the polysaccharide is one or more kinds selected from a group consisting of chitosan, chitin, cellulose and derivatives thereof. </t>
  </si>
  <si>
    <t xml:space="preserve">  The secondary battery according to Claim 1, wherein the polysaccharide is a polysaccharide to which an organic acid is ester-bonded. </t>
  </si>
  <si>
    <t xml:space="preserve">  The secondary battery according to Claim 1, wherein the negative electrode active material layer includes graphite. </t>
  </si>
  <si>
    <t xml:space="preserve">  The secondary battery according to Claim 1, wherein the nonaqueous electrolyte includes, as a solvent, one or more kinds selected from a group consisting of cyclic carbonate, chain carbonate and fatty acid ester, and includes, as an electrolyte, a fluorine-containing lithium salt. </t>
  </si>
  <si>
    <t xml:space="preserve">  A power system which includes the secondary battery according to Claim 1. </t>
  </si>
  <si>
    <t xml:space="preserve">  The secondary battery according to Claim 1, wherein the resin film includes 20 to 70 mass% of a resin. </t>
  </si>
  <si>
    <t xml:space="preserve">  The secondary battery according to Claim 1, wherein the resin film includes 20 to 70% by mass of the polysaccharide. </t>
  </si>
  <si>
    <t xml:space="preserve">  The secondary battery according to Claim 1, wherein the resin film includes 30 to 80% by mass of the conductive material. </t>
  </si>
  <si>
    <t xml:space="preserve">  The secondary battery according to Claim 1, wherein the resin film includes 80 to 200 parts by mass of the conductive material based on 100 parts by mass of the polysaccharide. </t>
  </si>
  <si>
    <t xml:space="preserve"> Disclosed are a non-aqueous electrolyte for a rechargeable lithium battery and a rechargeable lithium battery including the non-aqueous electrolyte. The non-aqueous electrolyte for a rechargeable lithium battery includes a lithium salt; a non-aqueous organic solvent; and trialkylsilyl borate as an additive, wherein the non-aqueous organic solvent includes a solvent having a low melting point of less than or equal to about -50°C and a ionic conductivity of greater than or equal to about 6S/cm at 25°C.  </t>
  </si>
  <si>
    <t xml:space="preserve">  A non-aqueous electrolyte for a rechargeable lithium battery including a negative active material which includes a carbon material, wherein said electrolyte consists of: a lithium salt including at least one element chosen from LiPF, LiBF, LiSbF, LiAsF, LiCFSO, LiClO, LiAlO, LiAlCl, LiN(CFSO)(CFSO) </t>
  </si>
  <si>
    <t xml:space="preserve">  The non-aqueous electrolyte according to claim 1, wherein the solvent having a low melting point is selected from methylacetate, ethylacetate, propylacetate, butylacetate, dimethylacetate, methylpropionate, ethylpropionate, propylpropionate, butylpropionate, and a mixture thereof, preferably selected from ethylacetate, ethylpropionate, and a mixture thereof.    </t>
  </si>
  <si>
    <t xml:space="preserve">  The non-aqueous electrolyte according to claim 1, wherein the solvent having a low melting point is selected from methylacetate, ethylacetate, propylacetate, butylacetate, dimethylacetate, and a mixture thereof. </t>
  </si>
  <si>
    <t xml:space="preserve">  The non-aqueous electrolyte according to claim 1, wherein the solvent having a low melting point is selected from methylpropionate, ethylpropionate, propylpropionate, butylpropionate, and a mixture thereof. </t>
  </si>
  <si>
    <t xml:space="preserve">  The non-aqueous electrolyte according to any one of claims 1 to 4, wherein the tris(trialkylsilyl) borate is tris(trimethylsilyl) borate. </t>
  </si>
  <si>
    <t xml:space="preserve">  The non-aqueous electrolyte according to any one of claims 1 to 5, wherein the tris(trialkylsilyl) borate is included in an amount of 0.1 wt% to 3 wt%, based on the total weight of the non-aqueous electrolyte. </t>
  </si>
  <si>
    <t xml:space="preserve">  A rechargeable lithium battery (100) comprising a battery cell, at least one positive electrode (114), at least one separator (113), at least one negative electrode (112) including a negative active material which includes a carbon material, and at least one non-aqueous electrolyte according to any one of claims 1 to 6. </t>
  </si>
  <si>
    <t xml:space="preserve">NON-AQUEOUS ELECTROLYTIC SOLUTION, ELECTRICAL STORAGE DEVICE UTILIZING SAME, AND CYCLIC SULFONIC ACID ESTER COMPOUND </t>
  </si>
  <si>
    <t xml:space="preserve"> An object of the present invention is to provide a nonaqueous electrolytic solution capable of improving electrochemical characteristics in a broad temperature range, an energy storage device using it.  A nonaqueous electrolytic solution of an electrolyte salt dissolved in a nonaqueous solvent, which comprises at least one cyclic sulfonic acid ester compound represented by the following general formula (I), and an energy storage device.   (wherein R and R may be the same or different, each representing a hydrogen atom, an alkyl group in which at least one hydrogen atom may be substituted with a halogen atom, or a halogen atom; L represents a divalent hydrocarbon group of an alkylene group in which at least one hydrogen atom is substituted with OR, or a divalent hydrocarbon group of an alkylene group in which at least one methylene (CH) is substituted with C(=O); R represents a formyl group, an alkylcarbonyl group, an alkenylcarbonyl group, an alkenylcarbonyl group, an arylcarbonyl group, an alkoxycarbonyl group, an alkenyloxycarbonyl group, an alkynyloxycarbonyl group, an aryloxycarbonyl group, a 2,2-dioxide-1,2-oxathiolan-4-yloxycarbonyl group, a 2,2-dioxide-1,2-oxathian-4-yloxycarbonyl group, an alkanesulfonyl group, an arylsulfonyl group, a dialkylphosphoryl group, an alkoxy(alkyl)phosphoryl group, a dialkoxyphosphoryl group, -S(O)-OR, or -C(O)CHP(O)(OR); R represents an alkyl group, a 2,2-dioxide-1,2-oxathiolan-4-yl group, or a 2,2-dioxide-1,2-oxathian-4-yl group; R represents an alkyl group; further, in R, at least one hydrogen atom may be substituted with a halogen atom, and L may be further substituted with any of an alkyl group, a haloalkyl group or a halogen atom).  </t>
  </si>
  <si>
    <t xml:space="preserve">  A nonaqueous electrolytic solution of an electrolyte salt dissolved in a nonaqueous solvent, which comprises at least one cyclic sulfonic acid ester compound represented by the following general formula (I) :   (wherein R and R may be the same or different, each representing a hydrogen atom, an alkyl group having from 1 to 6 carbon atoms in which at least one hydrogen atom may be substituted with a halogen atom, or a halogen atom; L represents a divalent hydrocarbon group of an alkylene group having 2 or 3 carbon atoms in which at least one hydrogen atom is substituted with OR, or a divalent hydrocarbon group of an alkylene group having 2 or 3 carbon atoms in which at least one methylene (CH) group is substituted with a group C(=O) ; R represents a formyl group, an alkylcarbonyl group having from 2 to 7 carbon atoms, an alkenylcarbonyl group having from 3 to 7 carbon atoms, an alkynylcarbonyl group having from 3 to 7 carbon atoms, an alkoxycarbonyl group having from 2 to 7 carbon atoms, an alkenyloxycarbonyl group having from 3 to 7 carbon atoms, an alkynyloxycarbonyl group having from 4 to 7 carbon atoms, a dialkoxyphosphoryl group having from 2 to 12 carbon atoms, a group    -S(O)-OR, or a group -C(O)CHP(O)(OR); R represents an alkyl group having from 1 to 6 carbon atoms, a 2,2-dioxide-1,2-oxathiolan-4-yl group, or a 2,2-dioxide-1,2-oxathian-4-yl group; R represents an alkyl group having from 1 to 6 carbon atoms; further, in R, at least one hydrogen atom may be substituted with a halogen atom, and L may be further substituted with any of an alkyl group having from 1 to 6 carbon atoms, a haloalkyl group having from 1 to 6 carbon atoms or a halogen atom).    </t>
  </si>
  <si>
    <t xml:space="preserve">  The nonaqueous electrolytic solution according to claim 1, wherein the content of the cyclic sulfonic acid ester compound represented by the general formula (I) is from 0.001 to 10% by mass. </t>
  </si>
  <si>
    <t xml:space="preserve">  The nonaqueous electrolytic solution according to claim 1 or 2, wherein the cyclic sulfonic acid ester compound represented by the general formula (I) is one or more selected from 2,2-dioxide-1,2-oxathiolan-4-yl formate,    2,2-dioxide-1,2-oxathiolan-4-yl acetate, 2,2-dioxide-1,2-dioxathiolan-4-yl propionate, 2,2-dioxide-1,2-oxathiolan-4-yl isobutyrate, 2,2-dioxide-1,2-oxathiolan-4-yl pivalate, 2,2-dioxide-1,2-oxathiolan-4-yl acrylate, 2,2-dioxide-2-oxathiolan-4-yl methacrylate, 2,2-dioxide-1,2-oxathian-4-yl acetate, 2,2-dioxide-1,2-oxathiolan-4-yl methyl carbonate, 2,2-dioxide-1,2-oxathiolan-4-yl ethyl carbonate, 2,2-dioxide-1,2-oxathiolan-4-yl isopropyl carbonate, tert-butyl 2,2-dioxide-1,2-oxathiolan-4-yl carbonate, 2,2-dioxide-1,2-oxathiolan-4-yl vinyl carbonate, 2,2-dioxide-1,2-oxathiolan-4-yl diethylphosphate, bis(2,2-dioxide-1,2-oxathiolan-4-yl) sulfite, 2,2-dioxide-1,2-oxathiolan-4-yl 2-(diethoxyphosphoryl)acetate, 1,2-oxathiolan-4-one 2,2-dioxide, 5-methyl-1,2-oxathiolan-4-one 2,2-dioxide, 5,5-dimethyl-1,2-oxathiolan-4-one 2,2-dioxide, and 6,6-dimethyl-1,2-oxathian-4-one 2,2-dioxide. </t>
  </si>
  <si>
    <t xml:space="preserve">  The nonaqueous electrolytic solution according to claim 4, wherein the cyclic carbonate is one or more selected from ethylene carbonate, propylene carbonate, 1,2-butylene carbonate, 2,3-butylene carbonate, 4-fluoro-1,3-dioxolan-2-one, trans or    cis-4,5-difluoro-1,3-dioxolan-2-one, vinylene carbonate, and vinylethylene carbonate. </t>
  </si>
  <si>
    <t xml:space="preserve">  The nonaqueous electrolytic solution according to claim 4, wherein the linear ester is a methyl group-having linear ester. </t>
  </si>
  <si>
    <t xml:space="preserve">  The nonaqueous electrolytic solution according to any of claims 1 to 6, wherein the electrolyte salt comprises one or more selected from LiPF, LiPOF, LiPOF, LiBF, LiN(SOCF), LiN(SOCF), LiN(SOF), lithium difluorobis[oxalate-O,O ']phosphate, and lithium tetrafluoro[oxalate-O,O ']phosphate. </t>
  </si>
  <si>
    <t xml:space="preserve">  The nonaqueous electrolytic solution according to any of claims 1 to 7, further comprising one or more selected from nitriles, cyclic or linear S=O group-containing compounds and triple bond-containing compounds. </t>
  </si>
  <si>
    <t xml:space="preserve">  The nonaqueous electrolytic solution according to claim 8, wherein the S=O group-containing compound is one or more selected    from 1,3-propanesultone, 1,3-butanesultone, 1,4-butanesultone, 2,4-butanesultone, ethylene sulfite and 4-(methylsulfonylmethyl)-1,3,2-dioxathiolane-2-oxide. </t>
  </si>
  <si>
    <t xml:space="preserve">  The nonaqueous electrolytic solution according to claim 8, wherein the triple bond-containing compound comprises one or more selected from 2-propynyl methyl carbonate, 2-propynyl methanesulfonate, di(2-propynyl) oxalate, and 2-butyne-1,4-diyl dimethanesulfonate. </t>
  </si>
  <si>
    <t xml:space="preserve">  The energy storage device according to claim 12, wherein the positive electrode is a material containing a lithium complex oxide and the negative electrode is a material containing a graphite-type crystal structure-having carbon material. </t>
  </si>
  <si>
    <t xml:space="preserve">  Use of the cyclic sulfonic acid ester compound represented by the general formula (I) defined in claim 1 as an additive to a nonaqueous electrolytic solution for an energy storage device.    </t>
  </si>
  <si>
    <t xml:space="preserve">  A cyclic sulfonic acid ester compound represented by the following general formula (II) :   (wherein R and R may be the same or different, each representing a hydrogen atom, an alkyl group having from 1 to 6 carbon atoms in which at least one hydrogen atom may be substituted with a halogen atom, or a halogen atom; L represents a divalent hydrocarbon group of an alkylene group having 2 or 3 carbon atoms in which at least one hydrogen atom is substituted with OR, or a divalent hydrocarbon group of an alkylene group having 2 or 3 carbon atoms in which at least one methylene (CH) group is substituted with a group C(=O) ; R represents a formyl group, an alkenylcarbonyl group having from 3 to 7 carbon atoms, an alkynylcarbonyl group having from 3 to 7 carbon atoms, an alkoxycarbonyl group having from 2 to 7 carbon atoms, an alkenyloxycarbonyl group having from 3 to 7 carbon atoms, an alkynyloxycarbonyl group having from 4 to 7 carbon atoms, a dialkoxyphosphoryl group having from 2 to 12 carbon atoms, a group -S(O)-OR or a group -C(O)CHP(O)(OR); R represents an alkyl group having from 1 to 6 carbon atoms, a 2,2-dioxide-1,2-oxathiolan-4-yl group, or a 2,2-dioxide-1,2-oxathian-4-yl group; R represents an alkyl group having from 1 to 6 carbon atoms; further, in R, at least one hydrogen atom may be substituted with a halogen atom, and L may be further substituted with any of an alkyl group having from 1 to 6 carbon atoms, a haloalkyl group having from 1 to 6 carbon    atoms or a halogen atom; however, when L is a divalent hydrocarbon group of an alkylene group having 2 or 3 carbon atoms in which at least one methylene (CH) group is substituted with a group C(=O), then R and R are hydrogen atoms). </t>
  </si>
  <si>
    <t xml:space="preserve">BATTERY COOLING SYSTEM AND BATTERY RACK APPLIED THERETO </t>
  </si>
  <si>
    <t xml:space="preserve"> A battery cooling system according to the present disclosure comprises a main frame for defining a structure of a battery rack; a space dividing frame for dividing the inside of the main frame into a plurality of levels; a battery module located inside the main frame and supported by the space dividing frame; a pair of refrigerant guide plates respectively installed at the upper and lower ends of the battery module and installed to be inclined in the same direction with predetermined angels with respect to the upper and lower surfaces thereof; and side panels coupled to the sides of the main frame and having a channel slit formed in at least a part thereof. In accordance with the present disclosure, a battery cooling system and a battery rack applied to the same can decrease a temperature variation between battery modules loaded in different levels of the battery rack; ease off the increase of a differential pressure; and provide advantages for the appearance design thereof.   </t>
  </si>
  <si>
    <t xml:space="preserve">  A battery cooling system comprising: a main frame for defining a structure of a battery rack; </t>
  </si>
  <si>
    <t xml:space="preserve">  The battery cooling system according to claim 1, wherein the battery module has heat-releasing slits formed in at least a part thereof. </t>
  </si>
  <si>
    <t xml:space="preserve">  The battery cooling system according to claim 2, wherein the heat-releasing slits are formed in at least the upper and lower sides of the battery module. </t>
  </si>
  <si>
    <t xml:space="preserve">  The battery cooling system according to claim 1, wherein the first and second refrigerant guide plates are placed in parallel to each other and the third and fourth refrigerant guide plates are placed in parallel to each other.    </t>
  </si>
  <si>
    <t xml:space="preserve">  The battery cooling system according to claim 4, wherein the second refrigerant guide plate is inclined opposite to the inclination of the third guide plate. </t>
  </si>
  <si>
    <t xml:space="preserve">  The battery cooling system according to claim 1, wherein the first, second, third, and fourth refrigerant guide plates are inclined in the same direction. </t>
  </si>
  <si>
    <t xml:space="preserve">  The battery cooling system according to claim 6, wherein the first, second, third, and fourth refrigerant guide plates are placed in parallel to each other. </t>
  </si>
  <si>
    <t xml:space="preserve">  The battery cooling system according to claim 1, wherein the channel slits include: a first channel slit formed in an area corresponding to a space between the first refrigerant guide plate and the upper surface of the first battery module; </t>
  </si>
  <si>
    <t xml:space="preserve">  The battery cooling system according to claim 8, further comprising a cooling fan installed to at least one of the areas in which the first and second channel slits are formed, and to at least one of the areas in which the third and fourth channel slits are formed. </t>
  </si>
  <si>
    <t xml:space="preserve">  The battery cooling system according to claim 1, further comprising an upper panel, a front panel, and a back panel coupled to the upper, front and back portions of the main frame, respectively. </t>
  </si>
  <si>
    <t xml:space="preserve">  The battery cooling system according to claim 10, wherein the front panel is a door hinged to the main frame. </t>
  </si>
  <si>
    <t xml:space="preserve">  A battery rack having a structure for cooling a battery module installed inside the rack, the rack comprising: a main frame for defining a structure of the battery rack; </t>
  </si>
  <si>
    <t xml:space="preserve">  The battery rack according to claim 12, wherein the first and second refrigerant guide plates are placed in parallel to each other and the third and fourth refrigerant guide plates are placed in parallel to each other. </t>
  </si>
  <si>
    <t xml:space="preserve">  The battery rack according to claim 13, wherein the second refrigerant guide plate is inclined opposite to the inclination of the third guide plate. </t>
  </si>
  <si>
    <t xml:space="preserve">  The battery rack according to claim 12, wherein the first, second, third, and fourth refrigerant guide plates are inclined in the same direction. </t>
  </si>
  <si>
    <t xml:space="preserve">  The battery rack according to claim 15, wherein the first, second, third, and fourth refrigerant guide plates are placed in parallel to each other. </t>
  </si>
  <si>
    <t xml:space="preserve">  The battery rack according to claim 12, wherein the channel slits include: a first channel slit formed in an area corresponding to a space between the first refrigerant guide plate and the upper surface of the first battery module; </t>
  </si>
  <si>
    <t xml:space="preserve">  The battery rack according to claim 17, further comprising a cooling fan to be installed to at least one of the areas in which the first and second channel slits are formed, and to at least one of the areas in which the third and fourth channel slits are formed. </t>
  </si>
  <si>
    <t xml:space="preserve">  The battery rack according to claim 12, further comprising an upper panel, a front    panel, and a back side panel coupled to the upper, front and back portions of the main frame, respectively. </t>
  </si>
  <si>
    <t xml:space="preserve">POLYACRYLONITRILE-SULPHUR COMPOSITE MATERIAL </t>
  </si>
  <si>
    <t xml:space="preserve">  Process for producing a polyacrylonitrile-sulphur composite material comprising the process steps of: a) reacting polyacrylonitrile (1) to afford cyclized polyacrylonitrile (2), </t>
  </si>
  <si>
    <t xml:space="preserve">  Process according to Claim 1, wherein process step a) is carried out in an oxygen-containing atmosphere, for example an air or oxygen atmosphere. </t>
  </si>
  <si>
    <t xml:space="preserve">  Process according to Claim 1 or 2, wherein process step a) is carried out at a temperature in a range from ≥ 150°C to ≤ 500°C, in particular from ≥ 150°C to ≤ 330°C or ≤ 300°C or ≤ 280°C, for example from ≥ 230°C to ≤ 270°C. </t>
  </si>
  <si>
    <t xml:space="preserve">  Process according to any of Claims 1 to 3, wherein in process step b) elemental sulphur, for example sublimed elemental sulphur, is employed. </t>
  </si>
  <si>
    <t xml:space="preserve">  Process according to any of Claims 1 to 4, wherein in process step b) the weight ratio of sulphur to cyclized polyacrylonitrile (2) is ≥ 1:1, in particular ≥ 1.5:1, for example ≥ 2:1, for example ≥ 3:1, and/or ≤ 20:1, in particular ≤ 15:1 or ≤    10:1, for example ≤ 5:1 or ≤ 3:1 or ≤ 2.5:1 or ≤ 2:1. </t>
  </si>
  <si>
    <t xml:space="preserve">  Process according to any of Claims 1 to 5, wherein process step b) is carried out in an inert gas atmosphere, for example in an argon or nitrogen atmosphere. </t>
  </si>
  <si>
    <t xml:space="preserve">  Process according to any of Claims 1 to 6, wherein process step b) is performed at least for a time in the presence of a vulcanization catalyst/vulcanization accelerator and/or vulcanization inhibitor. </t>
  </si>
  <si>
    <t xml:space="preserve">  Process according to any of Claims 1 to 7, wherein the process further comprises the process step c): removing, for example extracting, excess/unbound sulphur. </t>
  </si>
  <si>
    <t xml:space="preserve">  Polyacrylonitrile-sulphur composite material, for example for use as cathode material for an alkali metal-sulphur cell, in particular for a lithium-sulphur cell, produced by a process according to any of Claims 1 to 8. </t>
  </si>
  <si>
    <t xml:space="preserve">  Polyacrylonitrile-sulphur composite material, for example for use as cathode material for an alkali metal-sulphur cell, in particular for a lithium-sulphur cell, wherein - the polyacrylonitrile-sulphur composite material comprises polysulphide chains having a chain length of ≥ 2 or ≥ 3 to ≤ 4 sulphur atoms which are on both sides intramolecularly covalently bonded to two cyclized polyacrylonitrile strands and/or </t>
  </si>
  <si>
    <t xml:space="preserve">  Cathode material for an alkali metal-sulphur cell, in particular for a lithium-sulphur cell, comprising a polyacrylonitrile-sulphur composite material according to Claim 9 or 10. </t>
  </si>
  <si>
    <t xml:space="preserve">  Alkali metal-sulphur cell or battery, in particular lithium-sulphur cell or battery, comprising an alkali metal-containing, in particular lithium-containing, anode and a cathode, wherein the cathode comprises a cathode material according to Claim 11. </t>
  </si>
  <si>
    <t xml:space="preserve">  Alkali metal-sulphur cell according to Claim 12, wherein the alkali metal-sulphur cell comprises an electrolyte made of at least one electrolyte solvent and at least one conducting salt, - wherein the electrolyte solvent is selected from the group consisting of cyclic carbonates, acyclic carbonates and combinations thereof and/or the conducting salt is lithium hexafluorophosphate or </t>
  </si>
  <si>
    <t xml:space="preserve">  Energy storage means, in particular mobile or stationary energy storage means, for example for a vehicle, for example an electric or hybrid vehicle, an electrical tool or device, for example a screwdriver or a garden device, an electronic device, for example a wearable computer and/or a telecommunication device, such as a mobile telephone, PDA, or a high-energy storage system for a house or a plant comprising an alkali metal-sulphur cell or battery, in particular lithium-sulphur cell or battery, according to Claim 12 or 13. </t>
  </si>
  <si>
    <t xml:space="preserve">CATHODE MATERIAL FOR ALKALI METAL-SULPHUR CELL </t>
  </si>
  <si>
    <t xml:space="preserve">  Method for producing a cathode material for an alkali-metal sulfur cell, more particularly a lithium-sulfur cell, comprising the method step of: a) mixing elemental sulfur and at least one polyacrylonitrile-sulfur composite material containing covalent sulfur-carbon bonds. </t>
  </si>
  <si>
    <t xml:space="preserve">  Method according to Claim 1, where method step a) uses a polyacrylonitrile-sulfur composite material containing covalent sulfur-carbon bonds which is produced by reaction of polyacrylonitrile with sulfur at a temperature of ≥ 300°C, especially ≥ 330°C, for example ≥ 350°C or ≥ 400°C or ≥ 450°C. </t>
  </si>
  <si>
    <t xml:space="preserve">  Method according to Claim 1 or 2, where method step a) uses a polyacrylonitrile-sulfur composite material containing covalent sulfur-carbon bonds which is produced by reaction of polyacrylonitrile with sulfur in the presence of a catalyst. </t>
  </si>
  <si>
    <t xml:space="preserve">  Method according to any of Claims 1 to 3, where method step a) uses a polyacrylonitrile-sulfur composite material containing covalent sulfur-carbon bonds which comprises polysulfide chains bonded covalently to a polyacrylonitrile framework and having a chain length of ≥ 2 sulfur atoms,    especially ≥ 3 or ≥ 4 or ≥ 5 or ≥ 6 or ≥ 7 or ≥ 8 or ≥ 9 or ≥ 10 sulfur atoms. </t>
  </si>
  <si>
    <t xml:space="preserve">  Method according to any of Claims 1 to 4, where method step a) uses a polyacrylonitrile-sulfur composite material containing covalent sulfur-carbon bonds which is produced by a method in which, in a first method step, polyacrylonitrile is reacted to form cyclized polyacrylonitrile and, in a second method step, the cyclized polyacrylonitrile is reacted with sulfur to form a polyacrylonitrile-sulfur composite material containing covalent sulfur-carbon bonds. </t>
  </si>
  <si>
    <t xml:space="preserve">  Method according to any of Claims 1 to 5, where method step a) uses a polyacrylonitrile-sulfur composite material containing covalent sulfur-carbon bonds in which the fraction of sulfur atoms bonded in a thioamide unit, based on the total number of sulfur atoms in the polyacrylonitrile-sulfur composite material, is ≥ 25 atomic per cent, especially ≥ 20 atomic per cent or ≥ 15 atomic per cent, for example ≥ 10 atomic per cent. </t>
  </si>
  <si>
    <t xml:space="preserve">  Method according to any of Claims 1 to 6, where the method further comprises method step b): admixing at least one electrically conducting additive, more particularly selected from the group consisting of carbon black, graphite, carbon fibres, carbon nanotubes and mixtures thereof. </t>
  </si>
  <si>
    <t xml:space="preserve">  Method according to any of Claims 1 to 7, where the method further comprises method step c): admixing at least one binder, for example polyvinylidene fluoride and/or polytetrafluoroethylene. </t>
  </si>
  <si>
    <t xml:space="preserve">  Method according to any of Claims 1 to 8, where    - in method step a), especially ≥ 10 wt% to ≤ 90 wt%, for example ≥ 10 wt% to ≥ 30 wt%, of polyacrylonitrile-sulfur composite material (1), and ≥ 5 wt% to ≤ 60 wt%, for example ≥ 30 wt% to ≤ 60 wt%, of elemental sulfur, are mixed, and/or </t>
  </si>
  <si>
    <t xml:space="preserve">  Method according to any of Claims 1 to 9, where in method step a) the amount of elemental sulfur used is such that the sulfur fraction of the polyacrylonitrile-sulfur composite material and of the elemental sulfur in total is ≥ 30 wt%, especially ≥ 50 wt%, for example ≥ 60 wt%, based on the total weight of the cathode material. </t>
  </si>
  <si>
    <t xml:space="preserve">  Cathode material for an alkali metal-sulfur cell, more particularly for a lithium-sulfur cell, produced by a method according to any of Claims 1 to 10. </t>
  </si>
  <si>
    <t xml:space="preserve">  Alkali metal-sulfur cell or battery, especially lithium-sulfur cell or battery, having an alkali metal-containing, especially lithium-containing, anode and a cathode, the cathode comprising a cathode material according to Claim 11. </t>
  </si>
  <si>
    <t xml:space="preserve">  Alkali metal-sulfur cell or battery according to Claim 12, where the alkali metal-sulfur cell or battery comprises an electrolyte composed of at least one electrolyte solvent and at least one conducting salt, especially where the electrolyte solvent is selected from the group consisting of cyclic ethers, acyclic ethers and combinations    thereof, and/or the conducting salt comprises lithium bis(trifluoromethylsulfonyl)imide. </t>
  </si>
  <si>
    <t xml:space="preserve">  Energy store, more particularly mobile or static energy store, for example for a vehicle, for example an electric or hybrid vehicle, an electric tool or device, for example a screwdriver or a gardening device, an electronic device, for example a portable computer and/or a telecommunications device, such as a mobile telephone, PDA, or a high-energy storage system for a house or a plant, comprising an alkali metal-sulfur cell or battery, more particularly lithium-sulfur cell or battery, according to Claim 12 or 13. </t>
  </si>
  <si>
    <t xml:space="preserve">METHOD FOR CONTROLLING A BATTERY, AND A BATTERY FOR CARRYING OUT THE METHOD </t>
  </si>
  <si>
    <t xml:space="preserve">  Method for controlling a battery comprising at least one battery module string (60) consisting of a plurality of battery modules (50) coupled to one another, a battery module (50) having a coupling unit (30) which is designed in such a manner that a positive battery module voltage (U) and a voltage of 0 V can be selectively output by the battery module (50), the method comprising the following steps of: - requesting a battery or battery string output voltage to be provided (S1); </t>
  </si>
  <si>
    <t xml:space="preserve">  Method according to Claim 1, the required battery modules (50) being selected in a temporally sequential manner in the step (S3) of selecting battery modules (50). </t>
  </si>
  <si>
    <t xml:space="preserve">  Method according to Claim 2, the step (S2) of determining the number of battery modules (50) comprising the step of determining combinations of switching states of the coupling units (30) of the battery modules (50) which can be used to achieve the requested battery output voltage, and the step (S3) of selecting battery modules (50) comprising the step of selecting a combination of the previously determined combinations of switching states of the coupling units (30) of battery modules (50) on the basis of at least one of said battery characteristic variables. </t>
  </si>
  <si>
    <t xml:space="preserve">  Method according to one of the preceding claims, the number of selected battery modules (50) being minimal in the step (S3) of selecting the battery modules (50). </t>
  </si>
  <si>
    <t xml:space="preserve">  Method according to one of the preceding claims, a battery module (50) having a coupling unit (30) which is designed in such a manner that a positive battery module voltage (+U), a negative battery module output voltage (-U) and a voltage of 0 V can be output by the battery module (50), and the step (S3) of selecting the battery modules (50) also comprising: - more likely selecting the battery modules (50) with a high state of charge (SOC) than battery modules (50) with a low state of charge if the current from the battery or the at least one battery module string (60) has a value of greater than zero, in order to obtain a positive battery or string output voltage (U),    </t>
  </si>
  <si>
    <t xml:space="preserve">  Method according to Claim 1, the battery comprising a plurality of battery module strings (60) and the difference in the battery module strings (60) between two strings defining the requested battery output voltage, and the difference between the battery module strings (60) being selected on the basis of at least one of said battery characteristic variables. </t>
  </si>
  <si>
    <t xml:space="preserve">  Battery comprising at least one battery module string (60) consisting of a plurality of battery modules (50) coupled to one another, each battery module (50) having a coupling unit (30), and each coupling unit (30) being designed in such a manner that a positive battery module output voltage (+U), a negative battery module output voltage (-U) and a voltage of 0 V or a positive battery    module voltage (+U) and a voltage of 0 V can be output by the battery module (50), the battery being designed to carry out the method according to one of Claims 1 to 6. </t>
  </si>
  <si>
    <t xml:space="preserve">  Motor vehicle having an electrical drive motor (13) for driving the motor vehicle and a battery according to Claim 7 connected to the electrical drive motor (13). </t>
  </si>
  <si>
    <t xml:space="preserve">METHOD AND APPARATUS FOR REDUCING BATTERY PASSIVATION IN A METER-READING MODULE </t>
  </si>
  <si>
    <t xml:space="preserve">  A method of preventing excessive battery passivation in an electronic meter reading module (20) that is powered from a battery (21), the method comprising: collecting metering data from an associated meter (100) on an ongoing basis using comparatively low-power circuitry that draws a first current from the battery (21); </t>
  </si>
  <si>
    <t xml:space="preserve">  The method of claim 1, wherein performing said dummy activations comprises performing one or more dummy activations in each interval of time between periodic data transmissions. </t>
  </si>
  <si>
    <t xml:space="preserve">  The method of claim 1, wherein performing said dummy activations includes deciding to perform or skip any given dummy activation in dependence on one or more of: an elapsed time since a last data transmission or dummy activation; </t>
  </si>
  <si>
    <t xml:space="preserve">  The method of claim 1, further comprising conditioning the performance of said dummy activations on ambient temperature, such that said dummy activations are performed when an ambient temperature value or time-at-temperature value exceeds a predetermined threshold, and are otherwise not performed. </t>
  </si>
  <si>
    <t xml:space="preserve">  The method of claim 1, wherein performing said dummy activations includes monitoring ambient temperature and performing dummy activations more frequently at higher temperatures and less frequently or not at all at lower temperatures. </t>
  </si>
  <si>
    <t xml:space="preserve">  The method of claim 1, wherein performing said dummy activations includes triggering a dummy activation responsive to detecting that ambient temperature at the electronic meter reading module increases a predetermined amount within a predetermined period of time. </t>
  </si>
  <si>
    <t xml:space="preserve">  The method of claim 1, wherein performing said dummy activations includes triggering a dummy activation before a next data transmission in response to detecting excessive battery voltage droop in conjunction with performing a prior data transmission or a prior dummy activation. </t>
  </si>
  <si>
    <t xml:space="preserve">  The method of claim 1, wherein performing said dummy activations comprises, for each said dummy activation, executing a battery depassivation routine that includes one or more dummy activations of a power amplifier in a communication transceiver. </t>
  </si>
  <si>
    <t xml:space="preserve">  The method of claim 8, wherein said battery depassivation routine comprises an iterative routine that conditionally performs more than one activation of the power amplifier in dependence on ambient temperature or time-at-temperature and/or in dependence on observing battery voltage behavior in association with each such activation of the power amplifier.    </t>
  </si>
  <si>
    <t xml:space="preserve">  An electronic meter reading module (20) configured for battery-powered operation from a battery (21), said module comprising: a controller (22) configured to obtain metering data from an interface circuit associated with a meter (100); and </t>
  </si>
  <si>
    <t xml:space="preserve">  The module of claim 10, wherein said controller (22) is configured to perform said dummy activations by performing one or more dummy activations in each interval of time between periodic data transmissions. </t>
  </si>
  <si>
    <t xml:space="preserve">  The module of claim 10, wherein said controller (22) is configured to decide whether to perform or skip any given dummy activation in dependence on one or more of: an elapsed time since a last data transmission or dummy activation; </t>
  </si>
  <si>
    <t xml:space="preserve">  The module of claim 10, wherein said controller (22) is configured to condition the performance of said dummy activations on ambient temperature, such that said dummy activations are performed when an ambient temperature value or time-at-temperature value exceeds a predetermined threshold, and are otherwise not performed. </t>
  </si>
  <si>
    <t xml:space="preserve">  The module of claim 10, wherein said controller (22) is configured to perform said dummy activations based on monitoring ambient temperature and performing dummy activations more frequently at higher temperatures and less frequently or not at all at lower temperatures. </t>
  </si>
  <si>
    <t xml:space="preserve">  The module of claim 10, wherein said controller (22) is configured to trigger a dummy activation responsive to detecting that ambient temperature at the electronic meter reading module increases a predetermined amount within a predetermined period of time. </t>
  </si>
  <si>
    <t xml:space="preserve">  The module of claim 10, wherein said controller (22) is configured to trigger a dummy activation before a next data transmission in response to detecting excessive battery voltage droop in conjunction with performing a prior data transmission or a prior dummy activation. </t>
  </si>
  <si>
    <t xml:space="preserve">  The module of claim 10, wherein said controller (22) is configured to perform said dummy activations based on, for each said dummy activation, executing a battery depassivation routine that includes temporarily turning on a power amplifier in the communication transceiver one or more times. </t>
  </si>
  <si>
    <t xml:space="preserve">  The method of claim 17, wherein said battery depassivation routine comprises an iterative routine wherein said controller (22) is configured to conditionally perform more than one activation of the power amplifier in dependence ambient temperature or time-at-temperature and/or in in dependence on observing battery voltage behavior in association with each such activations of the power amplifier. </t>
  </si>
  <si>
    <t xml:space="preserve">BATTERY MODULE AND BATTERY ASSEMBLY INCLUDING SAME </t>
  </si>
  <si>
    <t xml:space="preserve"> Disclosed herein is a battery module including (a) a unit cell assembly including two or more battery cells or unit modules connected to each other in parallel or in series, (b) a left case coupled to a left side of the unit cell assembly, the left case being provided at a left outer side thereof with a first fastening groove extending parallel to a longitudinal direction of the battery module such that a sensing assembly is fastened into the first fastening groove, the left case being provided at opposite ends thereof with second fastening grooves formed parallel to a height direction of the battery module, and (c) a right case coupled to a right side of the unit cell assembly, an external input and output terminal being oriented to a front of the battery module, the right case being provided at a right inner side thereof with a plurality of fixing grooves formed parallel to a longitudinal direction of the unit cell assembly such that the unit cell assembly is fastened and fixed into the fixing grooves.   </t>
  </si>
  <si>
    <t xml:space="preserve">  A battery module (300) comprising: (a) a unit cell assembly (200) comprising two or more battery cells or unit modules (100) connected to each other in parallel or in series; </t>
  </si>
  <si>
    <t xml:space="preserve">  The battery module (300) according to claim 1, wherein the left case (320) is provided at a left side thereof and the right case (330) is provided at a right side thereof with a plurality of through holes (324), through which a coolant is introduced into the unit cell assembly (200) to cool the unit modules (100) and is then discharged from the battery module (300). </t>
  </si>
  <si>
    <t xml:space="preserve">  The battery module (300) according to claim 1, wherein the right case (330) is provided at a rear thereof, which is opposite to the front of the battery module (300) at which the input and output terminal (331) is formed, with a plate-shaped fixing part (350), to which a connector constituting the sensing circuit unit (420) is mounted and fixed parallel to a ground or a horizontal plane.    </t>
  </si>
  <si>
    <t xml:space="preserve">  The battery module (300) according to claim 1, wherein the battery cells and the unit modules (100) are arranged parallel to a ground or a horizontal plane in a longitudinal direction (y) and/or a height direction (x). </t>
  </si>
  <si>
    <t xml:space="preserve">  The battery module (300) according to claim 1, wherein the sensing assembly (310) is a member, to detect voltage of the battery cells or the unit modules (100) constituting the battery module (300), configured to have a structure comprising: (a) a pair of insulative support parts (332a and 332b), each of which is configured in a hexahedral structure having a plurality of fastening parts (334a) formed in a shape corresponding to an electrical connection region (130) between the two or more battery cells or unit modules (100) such that the fastening parts (334a) are mounted to the electrical connection region (130) in a male to female fastening fashion at the front of the battery module(300), at which the input and output terminal (331) is formed, and a rear of the battery module (300), which is opposite to the front of the battery module (300); </t>
  </si>
  <si>
    <t xml:space="preserve">  The battery module (300) according to claim 1, wherein each of the unit modules (100) comprises two or more plate-shaped battery cells (100a) electrically connected to each other, each of the battery cells (100a and 100b) having electrode terminals (110a and 120a) formed at upper and lower ends thereof, respectively, the battery cells (100a and 100b) being electrically connected to each other in series or in parallel, and cell covers (210) coupled to each other to cover outsides of the battery cells (100a and 100b) excluding electrode terminals (110a, 110b, 120a and 120b). </t>
  </si>
  <si>
    <t xml:space="preserve">  The battery module (300) according to claim 6, wherein the cell covers (210) comprise an upper cover and a lower cover, which are fastened to each other, the upper cover and the lower cover being provided at surfaces thereof with two or more protrusions (212, 214) formed parallel to the height direction (x) of the battery module (300). </t>
  </si>
  <si>
    <t xml:space="preserve">  The battery module (300) according to claim 7, wherein the protrusions (212, 214) define a flow channel, along which a coolant flow between the stacked unit modules (100). </t>
  </si>
  <si>
    <t xml:space="preserve">SEPARATOR COMPRISING POROUS COATING LAYER, AND ELECTROCHEMICAL DEVICE COMPRISING SAME </t>
  </si>
  <si>
    <t xml:space="preserve"> The present invention refers to a separator comprising a porous substrate; and a porous coating layer formed on at least one surface of the porous substrate and comprising a mixture of first inorganic particles coated with a coupling agent on the surface thereof, second inorganic particles coated with a coupling agent on the surface thereof and a binder polymer, the first inorganic particles having an average diameter of 1 to 10 µm and the second inorganic particles having an average diameter of 50 to 500 nm. In accordance with the present invention, a separator having a porous coating layer comprising two kinds of inorganic particles which are coated with a coupling agent is manufactured to minimize a mechanochemical reaction, thereby inhibiting the production of unnecessary substances, and to easily introduce functional particles. Therefore, the separator of the present invention has superior thermal stability and can prevent the performance degradation of an electrochemical device.  </t>
  </si>
  <si>
    <t xml:space="preserve">  A separator of a lithium ion battery, comprising: a porous substrate; and </t>
  </si>
  <si>
    <t xml:space="preserve">  The separator according to claim 1, wherein the porous coating layer further comprises functional particles. </t>
  </si>
  <si>
    <t xml:space="preserve">  The separator according to claim 1, wherein a weight ratio of the first inorganic particles : the second first inorganic particles ranges from 50 : 50 to 90 : 10. </t>
  </si>
  <si>
    <t xml:space="preserve">  The separator according to claim 2, wherein the functional particles are selected from a water scavenger, a Mn scavenger, an HF scavenger and a mixture thereof. </t>
  </si>
  <si>
    <t xml:space="preserve">  The separator according to claim 1, wherein the porous substrate is made of a polyolefin-based polymer. </t>
  </si>
  <si>
    <t xml:space="preserve">  The separator according to claim 1, wherein the porous substrate is made of a polyolefin-based polymer selected from the group consisting of polyethylene, polypropylene, polybutylene and polypentene.    </t>
  </si>
  <si>
    <t xml:space="preserve">  The separator according to claim 1, wherein the first and the second inorganic particles are each independently selected from the group consisting of inorganic particles having a dielectric constant of 5 or higher, inorganic particles having the ability to transport lithium ions, and a mixture thereof. </t>
  </si>
  <si>
    <t xml:space="preserve">  The separator according to claim 7, wherein the inorganic particles having a dielectric constant of 5 or higher are selected from the group consisting of BaTiO, Pb(Zr,Ti)O (PZT, 0&amp;lt;x&amp;lt;1), PbLaZr,TiO (PLZT, 0&amp;lt;x&amp;lt;1, O&amp;lt;y&amp;lt;1), (1-x)Pb(MgNb)O-xPbTiO (PMN-PT, 0&amp;lt;x&amp;lt;1), hafnia (HfO), SrTiO, SnO, CeO, MgO, NiO, CaO, ZnO, ZrO, SiO, YO, AlO, SiC, TiO inorganic particles and a mixture thereof. </t>
  </si>
  <si>
    <t xml:space="preserve">  The separator according to claim 7,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particles, and a mixture thereof. </t>
  </si>
  <si>
    <t xml:space="preserve">  The separator according to claim 1, wherein the binder polymer is selected from the group consisting of polyvinylidene fluoride-co-hexafluoropropylene, polyvinylidene fluoride-co-trichloroethylene, polymethyl methacrylate, polybuth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a mixture thereof. </t>
  </si>
  <si>
    <t xml:space="preserve">  The separator according to claim 1, wherein a weight ratio of a mixture of the first inorganic particles and the second first inorganic particles : the binder polymer ranges from 80 : 20 to 90 : 10.    </t>
  </si>
  <si>
    <t xml:space="preserve">  The separator according to claim 1, wherein the coupling agent coated on each surface of the first inorganic particles and the second first inorganic particles is a silane-based coupling agent. </t>
  </si>
  <si>
    <t xml:space="preserve">  An electrochemical device, comprising a cathode, an anode and a separator interposed between the cathode and the anode, wherein the separator is a separator according to any one of claims 1 to 12. </t>
  </si>
  <si>
    <t xml:space="preserve">  A method for manufacturing a separator of a lithium ion battery according to claim 1, comprising preparing first inorganic particles having an average diameter of 1 to 10 µm and coated with a coupling agent, and second inorganic particles having an average diameter of 50 to 500 nm and coated with a coupling agent on the surface thereof; mixing the first inorganic particles and the second inorganic particles together with a binder polymer and adding the resulting mixture to a solvent to obtain a slurry; and coating the slurry on at least one surface of a porous substrate. </t>
  </si>
  <si>
    <t xml:space="preserve">  The method for manufacturing a separator according to claim 15, wherein the slurry further comprises functional particles.    </t>
  </si>
  <si>
    <t xml:space="preserve">  The method for manufacturing a separator according to claim 15, wherein the weight ratio of the first inorganic particles : the second first inorganic particles ranges from 50 : 50 to 90 : 10. </t>
  </si>
  <si>
    <t xml:space="preserve">  The method for manufacturing a separator according to claim 15, wherein the weight ratio of a mixture of the first inorganic particles and the second first inorganic particles : the binder polymer ranges from 80 : 20 to 90 : 10. </t>
  </si>
  <si>
    <t xml:space="preserve">  The method for manufacturing a separator according to claim 16, wherein the functional particles are selected from a water scavenger, a Mn scavenger, an HF scavenger and a mixture thereof. </t>
  </si>
  <si>
    <t xml:space="preserve"> A complex alloy of at least three phases comprising a composite alloy composed of a Si single phase and a Si-Al-M alloy phase, and a L phase offers a negative electrode material. M is an element selected from transition metals and metals of Groups 4 and 5, and L is In, Sn, Sb, Pb or Mg. The negative electrode material provides a lithium ion battery with a high capacity and long life. The material itself is highly conductive and increases the energy density per volume of a lithium ion battery.   </t>
  </si>
  <si>
    <t xml:space="preserve">  A negative electrode material for lithium ion batteries, which is a complex alloy of at least three phases, comprising: a composite alloy, composed of - an Si single phase and </t>
  </si>
  <si>
    <t xml:space="preserve">  The negative electrode material of claim 1 wherein the complex alloy comprises 40 to 70 at% of Si, 5 to 25 at% of Al, 10 to 35 at% of M and 0.5 to 10 at% of L. </t>
  </si>
  <si>
    <t xml:space="preserve">  The negative electrode material of any one of the preceding claims wherein the complex alloy composition has an Si content of 50 to 70 at%. </t>
  </si>
  <si>
    <t xml:space="preserve">  The negative electrode material of any one of the preceding claims wherein the complex alloy composition has an Al content of 8 to 18 at%. </t>
  </si>
  <si>
    <t xml:space="preserve">  The negative electrode material of any one of the preceding claims wherein the complex alloy composition contains 15 to 35 at% of metal element M.    </t>
  </si>
  <si>
    <t xml:space="preserve">  The negative electrode material of any one of the preceding claims wherein M is selected from Ti, V, Zr, Nb, Ta, Fe, Ni, Co and Mn. </t>
  </si>
  <si>
    <t xml:space="preserve">  The negative electrode material of any of the preceding claims wherein the complex alloy contains 1 to 20 at% of Ti and 1 to 34 at% of at least one metal selected from the group consisting of transition metals exclusive of Ti and metals of Groups 4 and 5 as M. </t>
  </si>
  <si>
    <t xml:space="preserve">  The negative electrode material of any one of the preceding claims wherein the Ti content of the complex alloy is 6 to 18 at%. </t>
  </si>
  <si>
    <t xml:space="preserve">  The negative electrode material of any one of the preceding claims wherein grains of the Si-Al-M alloy have a grain size of 1 to 500 nm, and the distance between grains of the Si-Al-M alloy in the network structure of the Si single phase is up to 200 nm. </t>
  </si>
  <si>
    <t xml:space="preserve">  The negative electrode material of any one of the preceding claims wherein the crystal grains of Si-Al-M alloy phase have a grain size of 20 to 300 nm. </t>
  </si>
  <si>
    <t xml:space="preserve">  The negative electrode material of any one of the preceding claims wherein the L phase is interspersed among grains of the composite alloy composed of the Si single phase and Si-Al-M alloy phase. </t>
  </si>
  <si>
    <t xml:space="preserve">  The negative electrode material of any one of the preceding claims wherein the proportion of the L phase is 2 to 8 at% of the complex alloy. </t>
  </si>
  <si>
    <t xml:space="preserve">  The negative electrode material of any one of the preceding claims which is in the form of particles having an average particle size D50 of up to 10 µm. </t>
  </si>
  <si>
    <t xml:space="preserve">  A negative electrode comprising a negative electrode material of any one of claims 1 to 13. </t>
  </si>
  <si>
    <t xml:space="preserve">  A lithium ion battery comprising a negative electrode comprising a negative electrode material of any one of claims 1 to 13.    </t>
  </si>
  <si>
    <t xml:space="preserve">  A method of making a negative electrode material of any one of claims 1 to 13, comprising melting metal ingredients corresponding to the constituent elements of the material. </t>
  </si>
  <si>
    <t xml:space="preserve">  The method of claim 16 further comprising casting the melt into a mold to form an alloy ingot, melting the alloy ingot again, and rapidly solidifying the melt. </t>
  </si>
  <si>
    <t xml:space="preserve">  The method of claim 17 wherein rapidly solidifying the melt comprises gas atomisation, disk atomisation or chill roll quenching. </t>
  </si>
  <si>
    <t xml:space="preserve">  Use of a negative electrode material of any one of claims 1 to 13 to make a lithium ion battery. </t>
  </si>
  <si>
    <t xml:space="preserve">SURFACE PROCESSING METHOD FOR ANODE-ACTIVE-MATERIAL PARTICLES, AND ANODE-ACTIVE-MATERIAL PARTICLES FORMED THEREFROM </t>
  </si>
  <si>
    <t xml:space="preserve"> The present invention provides a method for treating the particle surface of a cathode active material for a lithium secondary battery, the method comprising (a) preparing a cathode active material having a lithium compound; (b) generating a plasma from a gas comprising at least one of a fluorine-containing gas and a phosphorus-containing gas as a part of a reactive gas; and (c) removing lithium impurities present on the particle surface of the cathode active material with the plasma. In accordance with the present invention, the amount of the lithium impurities present on the particle surface of the cathode active material can be reduced to suppress a side reaction of the lithium impurities and an electrolyte.   </t>
  </si>
  <si>
    <t xml:space="preserve">  A method for treating the particle surface of a cathode active material for a lithium secondary battery, the method comprising: (a) preparing a cathode active material comprising a lithium compound; </t>
  </si>
  <si>
    <t xml:space="preserve">  The method for treating the particle surface of a cathode active material according to claim 1, wherein the lithium compound is selected from the group consisting of LiCoO, LiNiO, LiMnO, LiFePO, LiFeMnPO, LiNiMnCoO with 0≤&amp;lt;x&amp;lt;1, 0≤y&amp;lt;1, and LiNiCoM1M2O, wherein M1 and M2 are each independently selected from the group consisting of Al, Ni, Co, Fe, Mn, V, Cr, Ti, W, Ta, Ma and Mo; and x, y and z are each independently an atomic fraction of oxide-forming elements, in which 0≤x&amp;lt;1, 0≤y&amp;lt;1, and 0≤z&amp;lt;1. </t>
  </si>
  <si>
    <t xml:space="preserve">  The method for treating the particle surface of a cathode active material according to claim 1, wherein the phosphorus-containing gas comprises at least one selected from PH, P(CH) and PF. </t>
  </si>
  <si>
    <t xml:space="preserve">  The method for treating the particle surface of a cathode active material according to claim 1, wherein the step (b) is conducted by using a capacitively-coupled plasma generator, an inductively-coupled plasma generator, a direct current plasma generator or a dielectric barrier discharge plasma generator. </t>
  </si>
  <si>
    <t xml:space="preserve">  The method for treating the particle surface of a cathode active material according to claim 1, wherein the step (c) comprises modifying at least part of the lithium impurities to LiF.    </t>
  </si>
  <si>
    <t xml:space="preserve">  The method for treating the particle surface of a cathode active material according to claim 5 , wherein the step (c) further comprises sputtering at least part of the lithium impurities with the accelerated ions of the plasma. </t>
  </si>
  <si>
    <t xml:space="preserve">Rechargeable lithium battery and method of manufacturing the same </t>
  </si>
  <si>
    <t xml:space="preserve"> A rechargeable lithium battery or an electrolyte composition including a compound represented by following Chemical Formula 1 is provided:   in Chemical Formula 1, each k, l, and m are independently integers from 0 to 20, and n is an integer of 1 to 7, provided that the compound of Chemical Formula 1 is not symmetrical.   </t>
  </si>
  <si>
    <t xml:space="preserve">  A rechargeable lithium battery comprising a compound of Chemical Formula 1:   wherein, in Chemical Formula 1, k, I and m are each an integer from 0 to 10; and </t>
  </si>
  <si>
    <t xml:space="preserve">  An electrolyte composition for a rechargeable lithium battery, comprising a compound of Chemical Formula 1:   wherein, in Chemical Formula 1, k, I and m are each an integer from 0 to 10; and </t>
  </si>
  <si>
    <t xml:space="preserve">  The battery or composition according to Claim 1 or Claim 2, wherein in Chemical Formula 1, k, I and m are each an integer from 0 to 7; and n is an integer from 1 to 3. </t>
  </si>
  <si>
    <t xml:space="preserve">  The battery or composition according to Claim 3, wherein in Chemical Formula 1, k is 0; I and m are each an integer from 1 to 5; and n is 1 or 2. </t>
  </si>
  <si>
    <t xml:space="preserve">  The battery or composition according to Claim 3, wherein in Chemical Formula 1, wherein in Chemical Formula 1: k is 0, 1 is 2, m is 3, and n is 1; and/or </t>
  </si>
  <si>
    <t xml:space="preserve">  The battery according to Claims 1 and 3 to 5 and the composition according to Claims 2 to 5, wherein the integer values of k, l and m are different with respect to each other. </t>
  </si>
  <si>
    <t xml:space="preserve">  The battery according to Claims 1 and 3 to 6 and the composition according to Claims 2 to 6, wherein when n is greater than 1, each k has the same integer value and each I has the same integer value.    </t>
  </si>
  <si>
    <t xml:space="preserve">  The battery according to Claims 1 and 3 to 7 and the composition according to Claims 2 to 7, wherein the compound of Chemical Formula 1 is 1,3,6-Hexane Tri-Cyanide (1,3,6-tricyanohexane; 1,3,6-HTCN) or 1,2,6-Hexane Tri-Cyanide (1,2,6-tricyanohexane; 1,2,6-HTCN). </t>
  </si>
  <si>
    <t xml:space="preserve">  The battery or the composition according to Claim 8, wherein the compound of Chemical Formula 1 is 1,3,6-Hexane Tri-Cyanide (1,3,6-tricyanohexane; 1,3,6-HTCN). </t>
  </si>
  <si>
    <t xml:space="preserve">  The battery according to any one of Claims 1 and 3 to 9, where the battery further comprises a positive electrode, a negative electrode and an electrolyte, wherein the compound of Chemical Formula 1 forms part of the: positive electrode; and/or </t>
  </si>
  <si>
    <t xml:space="preserve">  The battery according to Claim 10, wherein the compound of Chemical Formula 1 is included in an amount of 0.1 to 10% based on the total weight of electrolyte. </t>
  </si>
  <si>
    <t xml:space="preserve">  The composition according to any one of Claims 2 to 9, wherein the composition further comprises: (a) 1,3-propane sultone, optionally wherein the weight to weight ratio of 1,3-propane sultone to 1,3,6-HTCN or 1,2,6-HTCN is from 1:2 to 3:1; and    optionally </t>
  </si>
  <si>
    <t xml:space="preserve">  The composition according to any one of Claims 2 to 9 and 12, wherein the composition further comprises a non-aqueous organic solvent and a lithium salt, optionally wherein: (a) the non-aqueous organic solvent may include a carbonate-based, ester-based, ether-based, ketone-based, alcohol-based, aprotic solvent or mixtures thereof, optionally comprising an aromatic hydrocarbon-based solvent; and/or </t>
  </si>
  <si>
    <t xml:space="preserve">  The composition of any one of Claims 2 to 9, 12 and 13, wherein the compound of Chemical Formula 1 is included in an amount of 0.1 to 10% based on the total weight of electrolyte. </t>
  </si>
  <si>
    <t xml:space="preserve">SECONDARY BATTERY PROVIDED WITH INSULATOR </t>
  </si>
  <si>
    <t xml:space="preserve"> Disclosed is a secondary battery having a structure in which a jelly-roll having a cathode/separator/anode structure is mounted in a cylindrical battery case, wherein a plate-shaped insulator mounted on top of the jelly-roll includes a perforated inlet enabling gas discharge and penetration of electrode terminals, a plurality of fine pores having a size that allows permeation of an electrolyte solution, but does not allow permeation of foreign materials, and a plurality of strip or bead shaped protrusions disposed in transverse and/or longitudinal directions on one or both surfaces of the insulator.   </t>
  </si>
  <si>
    <t xml:space="preserve">  A secondary battery (100) having a structure in which a jelly-roll (120) having a cathode/separator/anode (121/123/122) structure is mounted in a cylindrical battery case (130) and a cap assembly (140) provided with an electrode terminal is coupled to the open top of the cylindrical battery case, wherein a plate-shaped insulator (180, 180c) mounted on the top of the jelly-roll between the cap assembly and the top the jelly-roll includes: a perforated inlet (181c) enabling gas discharge and penetration of electrode terminals; </t>
  </si>
  <si>
    <t xml:space="preserve">  The secondary battery according to claim 1, wherein the insulator is composed of an electrical-insulating polymer resin or an electrical-insulating polymer composite. </t>
  </si>
  <si>
    <t xml:space="preserve">  The secondary battery according to claim 2, wherein the polymer resin is one or more selected from the group consisting of polyethylene, polypropylene, polybutylene, polystyrene, polyethylene terephthalate, natural rubbers and synthetic rubbers. </t>
  </si>
  <si>
    <t xml:space="preserve">  The secondary battery according to claim 1, wherein the fine pores are dispersed by a predetermined distance over the entire surface of the insulator. </t>
  </si>
  <si>
    <t xml:space="preserve">  The secondary battery according to claim 1, wherein the insulator comprises a material molded with a polymer resin or composite and has a structure in which fine pores perforate the molded material. </t>
  </si>
  <si>
    <t xml:space="preserve">  The secondary battery according to claim 1, wherein the insulator comprises a woven fabric in which long fibers made of a polymer resin or composite form fine pores. </t>
  </si>
  <si>
    <t xml:space="preserve">  The secondary battery according to claim 1, wherein the insulator comprises a non-woven fabric in which short fibers made of a polymer resin or composite form fine pores.    </t>
  </si>
  <si>
    <t xml:space="preserve">  The secondary battery according to claim 7, wherein the short fibers are partially bonded through needle punching or thermal fusion, or using an adhesive agent to form a non-woven fabric. </t>
  </si>
  <si>
    <t xml:space="preserve">  The secondary battery according to claim 1, wherein the protrusions form an embossing pattern over the entire surface of the insulator. </t>
  </si>
  <si>
    <t xml:space="preserve">  The secondary battery according to claim 1, wherein the insulator comprises a non-woven fabric made of short fibers, parts bonded by thermal fusion are disposed by a predetermined distance over the entire surface of the insulator, and protrusions having a barrier shape that are not thermally fused are disposed between the bonded parts. </t>
  </si>
  <si>
    <t xml:space="preserve">  The secondary battery according to claim 1, wherein the insulator has a thickness of 0.1 mm to 0.5 mm. </t>
  </si>
  <si>
    <t xml:space="preserve">  The secondary battery according to claim 1, wherein the battery is a lithium secondary battery. </t>
  </si>
  <si>
    <t xml:space="preserve">  A device comprising the secondary battery according to any one of claims 1 to 12 as a power source. </t>
  </si>
  <si>
    <t xml:space="preserve">  The device according to claim 13, wherein the device is selected from a cellular phone, a portable computer, an electric vehicle, a hybrid electric vehicle, a plug-in hybrid electric vehicle and a device for power storage. </t>
  </si>
  <si>
    <t xml:space="preserve">ELECTRODE ASSEMBLY HAVING A NOVEL STRUCTURE AND SECONDARY BATTERY USING SAME </t>
  </si>
  <si>
    <t xml:space="preserve"> Disclosed is an integrated electrode assembly having a structure in which a cathode, an anode, and a separation layer disposed between the cathode and the anode are integrated with one another, wherein the separation layer has a multilayer structure including at least one two-phase electrolyte including a liquid phase component and a polymer matrix and at least one three-phase electrolyte including a liquid phase component, a solid component, and a polymer matrix, wherein the polymer matrices of the separation layer are coupled to the cathode or the anode and the liquid phase components of the separation layer are partially introduced into an electrode in a process of manufacturing the electrode assembly.   </t>
  </si>
  <si>
    <t xml:space="preserve">  An integrated electrode assembly having a structure in which a cathode, an anode, and a separation layer disposed between the cathode and the anode are integrated with one another, wherein the separation layer has a multilayer structure comprising: at least one two-phase electrolyte comprising a liquid phase component and a polymer matrix; and at least one three-phase electrolyte comprising a liquid phase component, a solid phase component, and a polymer matrix, </t>
  </si>
  <si>
    <t xml:space="preserve">  The integrated electrode assembly according to claim 1, wherein the two-phase electrolyte comprises two phases comprising: the liquid phase component comprising the ionic salt and partially introduced into the electrode from the separation layer in a process of manufacturing the electrode assembly to enhance ionic conductivity of the electrode; and the polymer matrix having affinity with the liquid phase component and imparting adhesive strength for the cathode and the anode. </t>
  </si>
  <si>
    <t xml:space="preserve">  The integrated electrode assembly according to claim 1, wherein the three-phase electrolyte comprises three phases comprising: the liquid phase component comprising the ionic salt and partially introduced into the electrode from the separation layer in a    process for manufacturing the electrode assembly to enhance ionic conductivity of the electrode; the solid phase component supporting the three-phase electrolyte of the separation layer between the cathode and the anode; and the polymer matrix having affinity with the liquid phase component and imparting adhesive strength for the cathode and the anode. </t>
  </si>
  <si>
    <t xml:space="preserve">  The integrated electrode assembly according to claim 1, wherein the linear polymers have a physical connection structure such that a portion of the linear polymers permeate the gels comprising the crosslinked polymers. </t>
  </si>
  <si>
    <t xml:space="preserve">  The integrated electrode assembly according to claim 1, wherein partial introduction of the liquid phase components of the separation layer is performed by pressurization. </t>
  </si>
  <si>
    <t xml:space="preserve">  The integrated electrode assembly according to claim 1, wherein a weight ratio of the liquid phase components to the polymer matrices in a total composition of the separation layer is between 3:7 and 9:1. </t>
  </si>
  <si>
    <t xml:space="preserve">  The integrated electrode assembly according to claim 1, wherein a weight ratio of the linear polymer to the crosslinked polymer in a total composition of the separation layer is between 1:9 and 8:2. </t>
  </si>
  <si>
    <t xml:space="preserve">  The integrated electrode assembly according to claim 1, wherein the liquid phase component is an electrolyte solution comprising an ionic salt. </t>
  </si>
  <si>
    <t xml:space="preserve">  The integrated electrode assembly according to claim 8, wherein the ionic salt is a lithium salt. </t>
  </si>
  <si>
    <t xml:space="preserve">  The integrated electrode assembly according to claim 9, wherein the lithium salt is at least one selected from the group consisting of LiCl, LiBr, Lil, LiClO, LiBF, LiBCl, LiPF, LiCFSO, LiCFCO, LiAsF, LiSbF, LiAlCl, CHSOLi, (CFSO)NLi, chloroborane lithium, lower aliphatic carboxylic acid lithium, and lithium tetraphenyl borate.    </t>
  </si>
  <si>
    <t xml:space="preserve">  The integrated electrode assembly according to claim 8, wherein the electrolyte solution is at least one selected from the group consisting of ethylene carbonate, propylene carbonate, butylene carbonate, vinylene carbonate, diethyl carbonate, dimethyl carbonate, ethyl methyl carbonate, gamma butyrolactone, sulfolane, methyl acetate, and methyl propionate. </t>
  </si>
  <si>
    <t xml:space="preserve">  The integrated electrode assembly according to claim 1, wherein the solid phase component comprises solid phase particles having an average particle diameter of 10 nm to 5 µm. </t>
  </si>
  <si>
    <t xml:space="preserve">  The integrated electrode assembly according to claim 1, wherein the solid phase component is an ion-conductive ceramic and/or a solid compound having no reactivity with lithium ions. </t>
  </si>
  <si>
    <t xml:space="preserve">  The integrated electrode assembly according to claim 13, wherein the solid phase component is at least one selected from the group consisting of an ion-conductive ceramic and oxide, nitride and carbide having no reactivity with lithium ions. </t>
  </si>
  <si>
    <t xml:space="preserve">  The integrated electrode assembly according to claim 14, wherein the oxide having no reactivity with lithium ions is at least one selected from the group consisting of MgO, TiO, and AlO. </t>
  </si>
  <si>
    <t xml:space="preserve">  The integrated electrode assembly according to claim 1, wherein the linear polymer is at least one selected from the group consisting of a polyoxide-based non-crosslinked polymer and a polar non-crosslinked polymer. </t>
  </si>
  <si>
    <t xml:space="preserve">  The integrated electrode assembly according to claim 16, wherein the polyoxide-based non-crosslinked polymer is at least one selected from the group consisting of poly(ethylene oxide), poly(propylene oxide), poly(oxymethylene), and poly(dimethylsiloxane). </t>
  </si>
  <si>
    <t xml:space="preserve">  The integrated electrode assembly according to claim 16, wherein the polar non-crosslinked polymer is at least one selected from the group consisting of polyacrylonitrile, poly(methyl methacrylate), poly(vinyl chloride), poly(vinylidene fluoride), poly(vinylidenefluoride-co-hexafluoropropylene), poly(ethylene imine), and poly(p-phenylene terephthalamide).    </t>
  </si>
  <si>
    <t xml:space="preserve">  The integrated electrode assembly according to claim 1, wherein the crosslinked polymer is a polymer of monomers having at least two functional groups, or a copolymer of monomers having at least two functional groups and polar monomers having a single functional group. </t>
  </si>
  <si>
    <t xml:space="preserve">  The integrated electrode assembly according to claim 19, wherein the monomers having at least two functional groups comprise at least one selected from the group consisting of trimethylolpropane ethoxylate triacrylate, polyethylene glycol dimethacrylate, polyethylene glycol diacrylate, divinylbenzene, polyester dimethacrylate, divinylether, trimethylolpropane, trimethylolpropane trimethacrylate, and ethoxylated bis phenol A dimethacrylate. </t>
  </si>
  <si>
    <t xml:space="preserve">  The integrated electrode assembly according to claim 19, wherein the polar monomers having a single functional group comprise at least one selected from the group consisting of methyl methacrylate, ethyl methacrylate, butyl methacrylate, methyl acrylate, butyl acrylate, ethylene glycol methyl ether acrylate, ethylene glycol methyl ether methacrylate, acrylonitrile, vinyl acetate, vinyl chloride, and vinyl fluoride. </t>
  </si>
  <si>
    <t xml:space="preserve">  The integrated electrode assembly according to claim 1, wherein an amount of the solid phase component is between 20 and 90 wt% based on a weight of the polymer matrix of the three-phase electrolyte. </t>
  </si>
  <si>
    <t xml:space="preserve">  The integrated electrode assembly according to claim 1, wherein the separation layer comprises two layers formed of the two-phase electrolyte and the three-phase electrolyte. </t>
  </si>
  <si>
    <t xml:space="preserve">  The integrated electrode assembly according to claim 1, wherein the separation layer comprises three layers formed of the two-phase electrolyte/the three-phase electrolyte/the two-phase electrolyte. </t>
  </si>
  <si>
    <t xml:space="preserve">  The integrated electrode assembly according to claim 1, wherein the separation layer comprises three layers formed of the three-phase electrolyte/the two-phase electrolyte/the three-phase electrolyte. </t>
  </si>
  <si>
    <t xml:space="preserve">  A method of manufacturing the integrated electrode assembly according to claim 1, the method comprising:    preparing a mixture for a two-phase or three-phase electrolyte by uniformly mixing a linear polymer, monomers for a crosslinked polymer, a liquid phase component comprising an ionic salt, a polymerization initiator and, optionally, a solid phase component; </t>
  </si>
  <si>
    <t xml:space="preserve">  A lithium secondary battery comprising the integrated electrode assembly according to claim 1. </t>
  </si>
  <si>
    <t xml:space="preserve">  A battery module comprising the lithium secondary battery according to claim 27 as a unit battery. </t>
  </si>
  <si>
    <t xml:space="preserve">  A battery pack comprising the battery module according to claim 28. </t>
  </si>
  <si>
    <t xml:space="preserve">  A medium to large-scale device chosen in the group consisting of an electric vehicle, a hybrid electric vehicle, a plug-in hybrid electric vehicle, or a system for storing power, said medium to large-scale device comprising a battery pack according to claim 29 as a power source. </t>
  </si>
  <si>
    <t xml:space="preserve">POWER ELECTRONICS APPARATUS AND CONTROL METHOD FOR AN ELECTRIC MACHINE AND FOR ELECTRICAL ENERGY STORES </t>
  </si>
  <si>
    <t xml:space="preserve">  Power electronics apparatus, comprising an inverter (6), to which an electric machine (5) can be connected, and at least one half-bridge (10) with two half-bridge switches (11, 12), and at least two electrical energy stores (1, 2), which are connected to the half-bridge, wherein - the at least one half-bridge is disposed between one of the at least two electrical energy stores and the inverter,  characterised in that  </t>
  </si>
  <si>
    <t xml:space="preserve">  A switching method for operating the power electronics apparatus according to claim 1 in accordance with the space vector modulation principle,  characterised in that  - as a result of a clock pulse of the inverter, a predefined space vector is set by vector addition of space vectors in the space vector model,    </t>
  </si>
  <si>
    <t xml:space="preserve">  A switching method according to claim 2,  characterised in that  - the ratio between the first switching time and the second switching time is determined depending on the ratio between the voltage position of the energy store to be charged and the voltage position of the energy store that has the highest voltage position of the charging energy stores. </t>
  </si>
  <si>
    <t xml:space="preserve">  A motor vehicle having the power electronics device according to claim 1 and an electric machine, wherein the power electronics device can be operated in accordance with the switching method according to claim 3. </t>
  </si>
  <si>
    <t xml:space="preserve">ORGANIC IONIC COMPOUNDS, COMPOSITIONS AND ELECTRONIC DEVICES </t>
  </si>
  <si>
    <t xml:space="preserve">  Composition comprising at least one non-polymeric organic ionic compound and at least one further compound which is a non-ionic phosphorescent emitter and a non-ionic host material,  characterized in that  the organic ionic compound has the following formula (1):       M     m   +  /  −      y  ×    N     n   −  /  +          wherein the used symbols and indexes have the following meanings: M is an organic ion having the charge  m + or  m- ; </t>
  </si>
  <si>
    <t xml:space="preserve">  The composition according to claim 1,  characterized in that  (M) in compound of formula (1) comprises an aliphatic hydrocarbyl group, preferably selected from linear or branched or cyclic alkyl, alkoxy, thioalkoxy, or amino group with 1 to 40 carbon atoms, and/or aromatic or heteroaromatic 5- or 6-membered rings. </t>
  </si>
  <si>
    <t xml:space="preserve">  The composition according to claim 1,  characterized in that  (M)    comprises a functional organic group selected from a fluorescence emitting group, preferably a fluorescent polyaromatic compound comprising amine, triarylamine, anthracene, tetracene, indenoperylene, perylene, pyrene, chrysene, decacyclene, coronene, coumarine, isomers and derivatives thereof, a host group, preferably selected from anthracenes, benzanthracenes, ketones, carbazoles, triarylamines, indolocarbazole, indenofluorenes, phenanthrenes, dihydrophenanthrenes, thiophenes, benzothiophene, dibenzothiophene, triazines, phosphine oxides, sulfoxides, sulfones, triazole, oxazole, imidazole, isomers and derivatives thereof, a hole injecting or transporting group, preferably selected from aromatic amines, triarylamines, thiophenes, benzothiophene, dibenzothiophene, carbazoles, indolocarbazole, indenofluorenes, phthalocyanines, porphyrines, isomers and derivatives thereof, and an electron injecting or transporting group, preferably selected from imidazole, pyridine, pyrimidine, pyridazine, pyrazine, oxadiazole, quinoline, quinoxaline, anthracene, benzanthracene, pyrene, perylene, benzimidazole, triazine, ketones, phosphinoxide, phenazine, phenanthroline, triaryl borane and derivatives thereof. </t>
  </si>
  <si>
    <t xml:space="preserve">  The composition according to one or more of claims 1 to 3,  characterized in that  (M) has a molecular weight in the range from 6 to 1000 g/mol, preferably in the range from 6 to 800 g/mol, particularly preferably in the range from 6 to 700 g/mol, and very particularly preferably in the range from 6 to 600 g/mol. </t>
  </si>
  <si>
    <t xml:space="preserve">  The composition according to one or more of claims 1 to 4,  characterized in that  M is a cation and N is selected from [HSO], [SO], [NO], [BF], [(R)BF], [(R)BF], [(R)BF], [(R)B], [B(CN)], [PO], [HPO], [HPO], [Alkyl-OPO], [(Alkyl-O)PO], [Alkyl-PO], [RPO], [(Alkyl)PO], [(R)PO], [RSO],    [HOSO(CF)SOO]. [OSO(CF)SOO], [Alkyl-SO], [HOSO(CH)SOO], [OSO(CH)SOO], [Alkyl-OSO], [Alkyl-C(O)O], [HO(O)C(CH)C(O)O], [RC(O)O], [HO(O)C(CF)C(O)O], [O(O)C(CF)C(O)O], [(RSO)N], [(FSO)N], [((R)P(O))N], [(RSO)C], [(FSO)C], PF, [PF(CF)], [PF(CF)], [B(COOCOO)], [(CFSO)N], [(CFSO)N], [(CFSO)(CFSO)N], [(CN)N], [(CFSO)]C], and [(CN)C]; wherein k is an integer from 1 to 8; R is a fluorinated aryl or alkyl-aryl or a fluorinated alkyl of formula (CFH), wherein o is an integer from 1 to 12 and x is an integer of from 0 to 7. </t>
  </si>
  <si>
    <t xml:space="preserve">  The composition according to one or more of claims 1 to 4,  characterized in that  M is an anion and N is selected from K, Na, Li, ammonium-, phosphonium-, thiouronium-, thioxonium-, guanidinium-cations, heterocylic cations and derivatives thereof. </t>
  </si>
  <si>
    <t xml:space="preserve">  The composition according to one or more of claims 1 to 6,  characterized in that  m is 2 or 3, y is 3 or 2 and n is 2 or 1. </t>
  </si>
  <si>
    <t xml:space="preserve">  The composition according to one or more of claims 1 to 7,  characterized in that  the composition further comprises at least one ion conductor compound. </t>
  </si>
  <si>
    <t xml:space="preserve">  The composition according to one or more of claims 1 to 8,  characterized in that  the composition further comprises at least one dye. </t>
  </si>
  <si>
    <t xml:space="preserve">  Formulation, preferably a solution, dispersion or mini emulsion, comprising the composition according to one or more of claims 1 to 9 and at least one solvent. </t>
  </si>
  <si>
    <t xml:space="preserve">  Electronic device comprising at least one composition according to one or more of claims 1 to 9. </t>
  </si>
  <si>
    <t xml:space="preserve">  The device according to claim 11,  characterized in that  the device is    an organic electroluminescent device, or an organic sensor, or an organic solar cell. </t>
  </si>
  <si>
    <t xml:space="preserve">  The device according to claim 11 or 12,  characterized in that  the device is selected from organic light emitting diodes (OLED), polymer light emitting diodes (PLED), organic light emitting transistors (OLET), organic light emitting electrochemical cells (OLEC), organic light emitting electrochemical transistors (OLEETs), organic field effect transistors (OFET), thin film transistors (TFT), organic solar cells (O-SC), organic laser diodes (O-laser), organic integrated circuits (O-IC), radio frequency identification (RFID) tags, photodetector, sensors, logic circuits, memory elements, capacitor, charge injection layers, Schottky diodes, planarising layers, antistatic films, conducting substrates or patterns, photoconductors, electrophotographic elements, organic solar concentrator, organic spintronic devices, and an organic plasmon emitting devices (OPEDs), preferably the device is an OLED, OLEC or an O-SC, particularly preferably an OLEC or O-SC. </t>
  </si>
  <si>
    <t xml:space="preserve">  Electronic device according to claim 11, preferably an OLED or OLEC, particularly preferably an OLEC, for use for phototherapy in medicine. </t>
  </si>
  <si>
    <t xml:space="preserve">HV-BATTERY, IN PARTICULAR A TRACTION BATTERY FOR A VEHICLE </t>
  </si>
  <si>
    <t xml:space="preserve">  HV-battery (1), in particular a traction battery for a vehicle, comprising a plurality of cell modules (3, 11) which each include a plurality of cells (2), an open-loop control unit (4) being assigned to each cell module (3, 11) for cell monitoring and/or cell balancing, the open-loop control units being connected to an open-loop battery management control device (5) for communication purposes and/or for open-loop or closed-loop control purposes,  characterised in that  the HV battery (1) has a modular design owing to the configuration of the cell modules (3, 11) as plug-in modules which are detachably fastenable or fastened to a printed circuit board (14) and the cell modules (3, 11) or the printed circuit board (14) have/has projections (12) or latching elements which can be inserted into recesses (13) of the other component. </t>
  </si>
  <si>
    <t xml:space="preserve">  HV battery according to claim 1,  characterised in that  it has a junction box or distribution box which is configured as a plug-in module and includes at least one of the following components: apparatuses for HV distribution, contactors, fuse, precharge circuit, and current sensor. </t>
  </si>
  <si>
    <t xml:space="preserve">  HV battery according to claim 2,  characterised in that  the junction box or distribution box is the same size and/or has the same contact spacing as the cell modules (3, 11). </t>
  </si>
  <si>
    <t xml:space="preserve">  HV battery according to any of the preceding claims,  characterised in that  a plurality of open-loop battery management control devices (5) are arranged on a mounting (lead frame) or a frame (15). </t>
  </si>
  <si>
    <t xml:space="preserve">  HV battery according to claim 4,  characterised in that  the mounting (lead frame) or the frame (15) is attached to the side of the cell modules (3, 11) that is opposite the printed circuit board (14). </t>
  </si>
  <si>
    <t xml:space="preserve">  Motor vehicle,  characterised in that  it comprises a HV battery (1) according to any of claims 1 to 5. </t>
  </si>
  <si>
    <t xml:space="preserve">ARCHITECTURE WITH STACKING OF STORAGE AND/OR ELECTRICAL ENERGY GENERATING ELEMENTS WITH CONFIGURABLE ELECTRICAL OUTPUT, METHOD OF PRODUCING SUCH AN ARCHITECTURE </t>
  </si>
  <si>
    <t xml:space="preserve">  An electrical energy storage and/or generation device (M) having multiple electrical energy storage and/or generation elements (M1, M2, M3), where there are N such elements, each produced on a support (S1, S2, S3) and stacked one on top of another,  characterised in that : - each support has, at the periphery of the thin layers (10, 11, 12, 13, 14) composing the supported element, multiple pads (1, 2, 3, 4) made from an electron-conductive material, where there are X*N such pads, traversing the said support, where there are X1 pads connected to the positive bus(es) of the supported element, and where there are X2 pads connected to the negative bus(es) (14) of the supported element, and where the sum of X1 + X2 is equal to X, </t>
  </si>
  <si>
    <t xml:space="preserve">  An electrical energy and/or storage device (M) according to claim 1,  characterised in that  numbers X1 and X2 of pads connected to the respectively positive (10) and negative (14) bus(es) of the supported element are each equal to half X, i.e. X/2. </t>
  </si>
  <si>
    <t xml:space="preserve">  An electrical energy storage and/or generation device (M) according to claim 1 or 2,  characterised in that  the electrical energy storage and/or generation elements are microbatteries, each of which is produced on an electrical insulator support or on an electrical conductor support covered at least locally by an electrical insulating film able to prevent any short-circuiting between pads and between microbatteries and pads. </t>
  </si>
  <si>
    <t xml:space="preserve">  An electrical energy storage and/or generation device (M) according to one of the previous claims,  characterised in that  all the supports (S1, S2, S3) are produced from the same substrate (S). </t>
  </si>
  <si>
    <t xml:space="preserve">  An electrical energy storage and/or generation device (M) according to one of the previous claims,  characterised in that  all the supports of the stacked elements are bonded to one another. </t>
  </si>
  <si>
    <t xml:space="preserve">  An electrical energy storage and/or generation device (M) according to one of the previous claims,  characterised in that  each through pad (1+, 1-; 2+, 2-; 3+, 3-; 4+, 4-) is surmounted by an additional pad (1S) the height of which is at least equal to the    height of the electrical storage and/or generation element extending beyond the support. </t>
  </si>
  <si>
    <t xml:space="preserve">  An electrical energy storage and/or generation device (M) according to one of the previous claims,  characterised in that  the supports (S1, S2, S3) of the stacked elements are bonded to one another by an insulating adhesive. </t>
  </si>
  <si>
    <t xml:space="preserve">  An electrical energy storage and/or generation device (M) according to one of the previous claims,  characterised in that  all the thin layers (10 or 11 or 12 or 13 or 14) of the stacked elements (M1, M2, M3) having the same function are deposited with the same material, and the same thickness. </t>
  </si>
  <si>
    <t xml:space="preserve">  An electrical energy storage and/or generation device (M) according to one of the previous claims,  characterised in that  all the thin layers (10 or 11 or 12 or 13 or 14) of the stacked elements (M1, M2, M3) having the same function are deposited with a different material and/or a different thickness. </t>
  </si>
  <si>
    <t xml:space="preserve">  An electrical energy storage and generation device (M) according to one of the previous claims,  characterised in that  all the pads at the top or at the bottom of the stack are connected individually to a tab (60) of a seat (6) of a unit B, of the integrated circuit unit type.    </t>
  </si>
  <si>
    <t xml:space="preserve">  An electrical energy storage and/or generation device (M) according to claim 10,  characterised in that  the individual connection between each pad at the top or at the bottom of the stack and the tab is a wired connection (5). </t>
  </si>
  <si>
    <t xml:space="preserve">  An electrical energy storage and/or generation device (M) according to claim 10,  characterised in that  the individual connection between each pad at the top or at the bottom of the stack and the tab is a flip chip bond. </t>
  </si>
  <si>
    <t xml:space="preserve">  A system including an electrical energy storage and/or generation device (M) according to one of the previous claims, and an electronic control unit connected to all the pads at the top or at the bottom of the stack of electrical storage and/or generation elements, where the electronic control unit is able to switch all or a proportion of the buses of the elements to one another in electrical series and/or parallel. </t>
  </si>
  <si>
    <t xml:space="preserve"> A polyolefin microporous membrane formed of a propylene-based resin composition comprising a polypropylene-based resin having (polypropylene)/(propylene copolymer) (mass ratio) of 80/20 to 0/100 as a main component, wherein a melting point of the polypropylene copolymer is 120°C or higher and 145°C or lower.  </t>
  </si>
  <si>
    <t xml:space="preserve">  A polyolefin microporous membrane formed of a propylene-based resin composition comprising a polypropylene-based resin having (polypropylene)/(propylene-ethylene copolymer) (mass ratio) of 80/20 to 0/100 in an amount of 20% by mass or more, based on the propylene-based resin composition, wherein the melting point of the propylene-ethylene copolymer is 120°C or higher and 145°C or lower, measured as described in the description, wherein the content of ethylene in the propylene-ethylene copolymer is more than 1 % by mass and 20 % by mass or less, and wherein the polyolefin microporous membrane further comprises an inorganic filler. </t>
  </si>
  <si>
    <t xml:space="preserve">  A laminated polyolefin microporous membrane wherein on at least one side of the polyolefin microporous membrane according to claim 1, another polyolefin microporous membrane different from the polyolefin microporous membrane is laminated. </t>
  </si>
  <si>
    <t xml:space="preserve">  A method for producing a polyolefin microporous membrane of a propylene-based resin composition comprising a polypropylene-based resin having (polypropylene)/(propylene-ethylene copolymer) (mass ratio) of 80/20 to 0/100 in an amount of 20% by mass or more, based on the propylene-based resin composition,    wherein the melting point of the propylene-ethylene copolymer is 120°C or higher and 145°C or lower, measured as described in the description, wherein the content of ethylene in the propylene-ethylene copolymer is more than 1 % by mass and 20 % by mass or less, the method comprising: (1) a kneading step of forming a kneaded mixture by kneading a polypropylene-based resin composition having the (polypropylene)/(propylene-ethylene copolymer) (mass ratio) of 80/20 to 0/100, and having a content of ethylene in the propylene-ethylene copolymer of more than 1 % by mass and 20 % by mass or less, and a plasticizer; </t>
  </si>
  <si>
    <t xml:space="preserve">  The method according to claim 3, wherein the heat of fusion of the propylene-ethylene copolymer is 60 J/g or more, measured as described in the description. </t>
  </si>
  <si>
    <t xml:space="preserve">  The method according to claim 3 to 4, wherein the kneaded mixture further comprises a low molecular weight resin having a viscosity average molecular weight of 800 or more and 10000 or less, measured as described in the description. </t>
  </si>
  <si>
    <t xml:space="preserve">  The method of claim 3, wherein the polyolefin microporous membrane further comprises an inorganic filler. </t>
  </si>
  <si>
    <t xml:space="preserve">Laminated separator, polyolefin microporous membrane, and separator for electricity storage device </t>
  </si>
  <si>
    <t xml:space="preserve"> A polyolefin microporous membrane formed of a polypropylene-based resin composition comprising 20 to 95% by mass of a polypropylene-based resin having (polypropylene)/(propylene copolymer) (mass ratio) of 90/10 to 0/100 and 5 to 80% by mass of an inorganic filler, wherein a melting point of the propylene copolymer is 110°C to 150°C, and a ratio of (propylene copolymer)/ (inorganic filler) (mass ratio) is 0.1/1 to 1.5/1.  </t>
  </si>
  <si>
    <t xml:space="preserve">  A polyolefin microporous membrane formed of a polypropylene-based resin composition comprising 20 to 95 % by mass of a polypropylene-based resin having (polypropylene)/(propylene-ethylene copolymer) (mass ratio) of 90/10 to 0/100 and 5 to 80% by mass of an inorganic filler, wherein the melting point of the propylene-ethylene copolymer is 110 °C to 150 °C, measured as described in the description, the ratio of (propylene-ethylene copolymer)/(inorganic filler) (mass ratio) is 0.1/1 to 1.5/1, and the content of the ethylene in the propylene-ethylene copolymer is more than 1 % by mass and 20 % by mass or less. </t>
  </si>
  <si>
    <t xml:space="preserve">  The polyolefin microporous membrane according to claim 1, wherein the inorganic filler is any one or more selected from the group consisting of silica, alumina and titania. </t>
  </si>
  <si>
    <t xml:space="preserve">  A method for producing the polyolefin microporous membrane according to claim 1, the method comprising: (1) a kneading step of forming a kneaded mixture by kneading a polypropylene-based resin composition comprising 20 to 95 % by mass of a polypropylene-based resin having the (polypropylene)/(propylene-ethylene    copolymer) (mass ratio) of 90/10 to 0/100 and 5 to 80 % by mass of an inorganic filler, and a plasticizer; </t>
  </si>
  <si>
    <t xml:space="preserve">  The method according to claim 4, wherein the heat of fusion of the propylene-ethylene copolymer is 60 J/g or more, measured as described in the description. </t>
  </si>
  <si>
    <t xml:space="preserve">TWO-WHEELED ELECTRIC VEHICLE, VEHICLE CONTROL DEVICE, AND VEHICLE CONTROL METHOD </t>
  </si>
  <si>
    <t xml:space="preserve"> An electric motorcycle includes a driving command detecting device, a state value detecting device for detecting a state value different from a driving command, an electric motor for generating driving power transmitted to a drive wheel, a control unit capable of executing a non-normal mode for causing output of the electric motor in a non-normal mode to be different from the output of the electric motor in a normal mode, the control unit being configured to shift the electric motorcycle from one of the normal mode and the non-normal mode to the other of the normal mode and the non-normal mode, when the state value detected by the state value detecting device satisfies a predetermined shift condition, in the one of the normal mode and the non-normal mode, and a cornering determiner unit for determining whether or not the electric motorcycle is cornering, wherein the control unit causes a change in the output of the electric motor to be less, when the cornering determiner unit determines that the electric motorcycle is cornering and the shift condition is satisfied than when the cornering determiner unit determines that the electric motorcycle is not cornering and the shift condition is satisfied.   </t>
  </si>
  <si>
    <t xml:space="preserve">  An electric motorcycle (1) comprising: a driving command detecting device (37-40) for detecting a driving command input by a driver; </t>
  </si>
  <si>
    <t xml:space="preserve">  The electric motorcycle (1) according to claim 1, wherein the control unit (23) is configured to inhibit the electric motorcycle (1) from shifting from the one of the normal mode and the non-normal mode to the other of the normal mode and the non-normal mode, when the cornering determiner unit (49) determines that the electric motorcycle (1) is cornering and the shift condition is    satisfied. </t>
  </si>
  <si>
    <t xml:space="preserve">  The electric motorcycle (1) according to claim 1, wherein the control unit (23) is configured to control the output of the electric motor (18) such that at least one of a change amount of the output of the electric motor (18) and a change rate of the output of the electric motor (18) which occurs with time in a case where the electric motorcycle (1) shifts from the one of the normal mode and the non-normal mode to the other of the normal mode and the non-normal mode, is made less, when the cornering determiner unit (49) determines that the electric motorcycle (1) is cornering and the shift condition is satisfied than when the cornering determiner unit (49) determines that the electric motorcycle (1) is not cornering and the shift condition is satisfied. </t>
  </si>
  <si>
    <t xml:space="preserve">  The electric motorcycle (1) according to any one of claims 1 to 3, further comprising: a battery (21) for supplying electric power to the electric motor (18); and </t>
  </si>
  <si>
    <t xml:space="preserve">  The electric motorcycle (1) according to any one of claims 1 to 3, further comprising: a battery (21) for supplying electric power to the electric motor (18); and    </t>
  </si>
  <si>
    <t xml:space="preserve">  The electric motorcycle (1) according to any one of claims 1 to 5, wherein the control unit (23) is configured to control the output of the electric motor (18) such that a target value of the output of the electric motor (18) gets gradually closer to a target value after the mode shift, when the cornering determiner unit (49) determines that cornering has finished with the shift condition satisfied, from a state in which a change in the output of the electric motor (18) is suppressed since the cornering determiner unit (49) determines that the electric motorcycle (1) is cornering and the    shift condition is satisfied. </t>
  </si>
  <si>
    <t xml:space="preserve">  The electric motorcycle (1) according to any one of claims 1 to 6, wherein the shift condition includes a predetermined output rapid-increase mode shift condition; wherein the non-normal mode includes an output rapid-increase mode for causing the output of the electric motor (18) in the output rapid-increase mode to be greater than the output of the electric motor (18) in the normal mode for a specified time, when an increase rate of an accelerator displacement amount detected by the driving command detecting device (37) is equal to or greater than a predetermined threshold; and wherein the control unit (23) is configured to shift the electric motorcycle (1) to the output rapid-increase mode, when the output rapid-increase mode shift condition is satisfied in the normal mode. </t>
  </si>
  <si>
    <t xml:space="preserve">  The electric motorcycle (1) according to claim 7, wherein the cornering determiner unit (49) is configured to determine whether or not a driving state is a final phase of cornering; and wherein when the cornering determiner unit (49) determines that the driving state is the final phase of the cornering, in a state in which the cornering determiner unit (49) determines that the electric motorcycle (1) is cornering and the output rapid-increase mode shift condition is satisfied, the control unit is configured to not suppress a change in the output of the electric motor (18). </t>
  </si>
  <si>
    <t xml:space="preserve">  The electric motorcycle (1) according to any one of claims 1 to 8, further comprising: a notification device (55) for performing notification to the driver; </t>
  </si>
  <si>
    <t xml:space="preserve">  The electric motorcycle (1) according to any one of claims 1 to 9, wherein the control unit (23) is configured to vary a degree to which the change in the output of the electric motor (18) is suppressed, according to a driving state during the cornering. </t>
  </si>
  <si>
    <t xml:space="preserve">  A vehicle controller (23) comprising: a driving command reception section (48) for receiving a driving command input by a driver; </t>
  </si>
  <si>
    <t xml:space="preserve">  A vehicle control method comprising the steps of: receiving a driving command input by a driver; </t>
  </si>
  <si>
    <t xml:space="preserve">  The electric motorcycle (1) according to any one of claims 1 to 10, wherein the non-normal mode includes a regenerative mode to generate regenerative electric power by using the electric motor (18) as a generator. </t>
  </si>
  <si>
    <t xml:space="preserve">CLADDING FOR LITHIUM ION CELL, LITHIUM ION CELL, AND METHOD FOR PRODUCING LITHIUM ION CELL </t>
  </si>
  <si>
    <t xml:space="preserve"> A packaging material (1) for a lithium ion battery includes: a base material layer (10) that is formed from a film obtained by biaxially stretching a multi-layered coextruded film including a first thermoplastic resin layer (11) having rigidity and chemical resistance and being disposed at an outer side thereof, a second thermoplastic resin layer (12) having a capability of propagating stress and adhesiveness, and a third thermoplastic resin layer (13) having toughness; a metal foil layer (15) that is laminated on one surface of the base material layer (10); an anti-corrosion-treated layer (16) that is laminated on the metal foil layer (15); an inner adhesive layer (17) that is laminated on the anti-corrosion-treated layer (16); and a sealant layer (18) that is laminated on the inner adhesive layer (17).   </t>
  </si>
  <si>
    <t xml:space="preserve">  A packaging material (1) for a lithium ion battery, the packaging material (1) comprising: a base material layer (10) that is formed from a film obtained by biaxially stretching a multi-layered coextruded film including a first thermoplastic resin layer (11) containing an aromatic polyester resin and being disposed at an outer side thereof, a second thermoplastic resin layer (12) containing a modified thermoplastic resin that is graft-modified with one or more unsaturated carboxylic acid derivative components selected from the group consisting of unsaturated carboxylic acid, acid anhydride of the unsaturated carboxylic acid, and ester of the unsaturated carboxylic acid, and a third thermoplastic resin layer (13) containing a polyamide resin, wherein the second thermoplastic resin layer (12) is provided between the first thermoplastic resin layer (11) and the third thermoplastic resin layer (13); </t>
  </si>
  <si>
    <t xml:space="preserve">  The packaging material (1) for a lithium ion battery according to Claim 1, wherein a thickness of the first thermoplastic resin layer (11) is 1 µm to 10 µm, a thickness of the second thermoplastic resin layer (12) is 0.1 µm to 5 µm, and a thickness of the third thermoplastic resin layer (13) is 10 µm to 50 µm. </t>
  </si>
  <si>
    <t xml:space="preserve">  The packaging material (1) for a lithium ion battery according to Claim 1 or Claim 2, wherein the first thermoplastic resin layer (11) is disposed at a surface layer side of the base material layer (10). </t>
  </si>
  <si>
    <t xml:space="preserve">  A lithium ion battery (100), comprising: a container body (110) that is formed from the packaging material (1) for a lithium ion battery according to any one of Claims 1 to 3; </t>
  </si>
  <si>
    <t xml:space="preserve">  A method for manufacturing a lithium ion battery (100), the method comprising:    preparing the packaging material (1) for a lithium ion battery according to any one of Claims 1 to 3; </t>
  </si>
  <si>
    <t xml:space="preserve">Vibration and impact resistant battery </t>
  </si>
  <si>
    <t xml:space="preserve"> According to one embodiment, a battery includes an electrode group (2), at least one positive electrode current collector tab (10a), at least one negative electrode current collector tab (11a), and a case (1). The case (1) includes a case portion (5, 6) and an edge portion (5a, 6a). The edge portion (5a, 6a) includes a heat sealed part configured to seal the case portion (5, 6) and a non-sealed part. The electrode group (2) is housed in the case portion (5, 6) while an end portion of at least one of the positive electrode current collector tab (10a) and the negative electrode current collector tab (11a) is provided in the non-sealed part.   </t>
  </si>
  <si>
    <t xml:space="preserve">  A battery, comprising: an electrode group (2) comprising a positive electrode (10) comprising an active material-containing layer (10b) and a positive electrode current collector, </t>
  </si>
  <si>
    <t xml:space="preserve">  The battery according to claim 1,  characterized by  further comprising one or more insulation members (14), wherein the one or more insulation members (14) are interposed between an inside of the case (1) and the end portion of at least one of the positive electrode current collector tab (10a) and the negative electrode current collector tab (11a). </t>
  </si>
  <si>
    <t xml:space="preserve">  The battery according to claim 2,  characterized by  further comprising a second separator (12) provided such that one of the positive electrode (10) and the negative electrode (11) is interposed between the first and second separators (12) and that a part of the second separator (12) constitutes an outermost layer of the first portion of the wound electrode group (2) is positioned in an outermost layer of the electrode group (2), and the one or more insulating members (14) are coated from an end portion of the separator (12) to the end portion of at least one of the positive electrode current collector tab (10a) and the negative electrode current collector tab (11a). </t>
  </si>
  <si>
    <t xml:space="preserve">  The battery according to any one of claims 1    to 3,  characterized in that  the case (1) is formed from an aluminum-containing laminate film. </t>
  </si>
  <si>
    <t xml:space="preserve">  The battery according to any one of claims 1 to 4,  characterized in that  the battery is a lithium ion secondary battery. </t>
  </si>
  <si>
    <t xml:space="preserve">  The battery according to any one of claims 1 to 5,  characterized in that  the positive electrode current collector tab (10a) comprises portions which overlappingly connected to each other, and the negative electrode current collector tab (11a) comprises portions which overlappingly connected to each other. </t>
  </si>
  <si>
    <t xml:space="preserve">  The battery according to claims 2 or 3,  characterized in that  the one or more insulation members (14) are insulation tapes. </t>
  </si>
  <si>
    <t xml:space="preserve">Electrode assembly, method for producing electrode assembly, and electric storage device including electrode assembly </t>
  </si>
  <si>
    <t xml:space="preserve"> An object is to provide an electrode assembly in which even when a short-circuit occurs between the negative electrode active material layer in the vicinity of the periphery of the negative electrode active material layer and the positive electrode current collector, the short-circuit current can be suppressed, and additionally, which can be easily produced. Another object is to provide an electric storage device including such an electrode assembly, and a method for producing the electrode assembly. Provided is an electrode assembly including: a negative electrode including a negative electrode current collector (NC) and a negative electrode active material layer (NAL) disposed on at least one surface of the NC; a positive electrode including a positive electrode current collector (PC), a positive electrode active material layer (PAL) disposed on at least one surface of the PC, and an undercoat layer being disposed between the PC and the PAL and being higher in resistance value than the PC. The negative electrode and the positive electrode are stacked on each other. In at least one side of the thus stacked negative and positive electrodes, the NAL projects from an edge of the PAL in a direction in which the NC and PC extend, and the undercoat layer projects from an edge of the NAL in the direction.   </t>
  </si>
  <si>
    <t xml:space="preserve">  An electrode assembly (10) comprising: a negative electrode (1) including a negative electrode current collector (11) and a negative electrode active material layer (12) disposed on at least one surface of the negative electrode current collector; </t>
  </si>
  <si>
    <t xml:space="preserve">  The electrode assembly according to claim 1, wherein the resistance value of the undercoat layer is 5 Ω/square or more and 200 Ω/square or less. </t>
  </si>
  <si>
    <t xml:space="preserve">  An electric storage device comprising an electrode assembly    according to claim 1. </t>
  </si>
  <si>
    <t xml:space="preserve">  A method for producing an electrode assembly, comprising: an electrode plate forming step, which includes forming a negative electrode by disposing a negative electrode active material layer on at least one surface of a negative electrode current collector, and forming a positive electrode by disposing a positive electrode active material layer on at least one surface of a positive electrode current collector and by disposing an undercoat layer, which is higher in resistance value than the positive electrode current    collector, between the positive electrode current collector and the positive electrode active material layer; and </t>
  </si>
  <si>
    <t xml:space="preserve">Lithium-sulfur battery with performance enhanced additives </t>
  </si>
  <si>
    <t xml:space="preserve"> A battery including an anode containing a lithium material, a cathode containing sulfur and a porous conducting medium, and an electrolyte, wherein the electrolyte contains an organic fluorosurfactant additive and/or an inorganic additive.   </t>
  </si>
  <si>
    <t xml:space="preserve">  A battery comprising: an anode containing a lithium material; </t>
  </si>
  <si>
    <t xml:space="preserve">  The battery of claim 1, further comprising a protective layer on the anode formed from the fluorosurfactant. </t>
  </si>
  <si>
    <t xml:space="preserve">  The battery of claim 1 wherein the fluorosurfactant is provided in the electrolyte at a concentration of about 0.0005% to about 5% by weight, relative to a weight of the electrolyte, preferably wherein the fluorosurfactant comprises acrylate polymers having pendant glycol groups and/or perfluoroalkyl sulfonate groups, more preferably wherein the fluorosurfactant is represented by Formula I:   where m/(m+n) is from 0 to about 1;    R is hydrogen or an alkyl group having from about 1 to about 18 carbon atoms; R is hydrogen, an alkyl group having from about 1 to about 18 carbon atoms, or a connection point to an acrylate polymer backbone; x is a number from about 1 to about 10; a is a number from about 1 to about 50; b is a number from about 1 to about 100; and c is a number from about 1 to about 50. </t>
  </si>
  <si>
    <t xml:space="preserve">  The battery according to claim 1, wherein the electrolyte further comprises a combination of salts which act as an oxidant and a catalyst, respectively, added to the electrolyte in a concentration ranging from about 0.02 M to about 0.5 M. </t>
  </si>
  <si>
    <t xml:space="preserve">  The battery of any preceding claim, wherein the lithium material is selected from the group consisting of lithium metal, lithium alloys, Li-C based materials, Li-SnO based materials, Li-SnO based materials, and a lithium foil. </t>
  </si>
  <si>
    <t xml:space="preserve">  The battery of claim 1, wherein the cathode further comprises an electronic conductive additive, preferably wherein the electronic conducting additive is carbon black, graphite, or a mixture thereof. </t>
  </si>
  <si>
    <t xml:space="preserve">  The battery of claim 1, wherein the cathode further comprises at least one of a substrate and a binder. </t>
  </si>
  <si>
    <t xml:space="preserve">  The battery of claim 7, wherein the cathode comprises a polyvinylidene fluoride binder. </t>
  </si>
  <si>
    <t xml:space="preserve">  The battery of claim 1, wherein the electrolyte is a solvent-based electrolyte solution. </t>
  </si>
  <si>
    <t xml:space="preserve">  The battery of claim 9, wherein the electrolyte comprises a non-aqueous electrolyte solution, and the non-aqueous electrolyte solution contains a solvent system and a salt at least partially dissolved in the solvent system. </t>
  </si>
  <si>
    <t xml:space="preserve">  The battery of claim 10, wherein the salt is selected from the group consisting of lithium nitrate, lithium iodide, LiPF, LiBF, LiAsF, LiClO, Li(CFSO), LiN(CFSO), and LiB(CO), preferably wherein the salt is 1M LiN(CFSO), and the solvent system is an aprotic solvent mixture.    </t>
  </si>
  <si>
    <t xml:space="preserve">  The battery of claim 1, wherein the electrolyte is at least partially encased in a separator or in a barrier. </t>
  </si>
  <si>
    <t xml:space="preserve">CARBON MATERIAL FOR NON-AQUEOUS SECONDARY BATTERY, ANODE USING SAID CARBON MATERIAL, AND NON-AQUEOUS SECONDARY BATTERY </t>
  </si>
  <si>
    <t xml:space="preserve"> This invention aims to provide a carbon material for a nonaqueous secondary battery having a high capacity and excellent charging/discharging load characteristics, which is used as a negative electrode material for a nonaqueous secondary battery. This invention relates to a carbon material for a nonaqueous secondary battery, which has a specific (1) Raman R value, (2) N atom concentration/C atom concentration ratio, and (3) S atom concentration/C atom concentration ratio.  </t>
  </si>
  <si>
    <t xml:space="preserve">  A carbon material for a nonaqueous secondary battery, which satisfies the following conditions (1) to (3): (1) the Raman R value represented by the following formula 1 is 0.01 or more and 1 or less,    Raman R value  =   Intensity I  B     of peak P  B    around   1360    cm   −  1     in Raman spectrum analysis  /   Intensity I  A     of peak P  A    around   1580    cm   −  1     in Raman spectrum analysis  ;     </t>
  </si>
  <si>
    <t xml:space="preserve">  The carbon material for a nonaqueous secondary battery as described in claim 1, wherein the graphite particles include natural graphite. </t>
  </si>
  <si>
    <t xml:space="preserve">  The carbon material for a nonaqueous secondary battery as described in claim    1 or 2, wherein the Raman R value represented by the following formula 1 of the graphite particles is 0.05 or more and 1 or less,    Raman R value  =   Intensity I  B     of peak P  B    around   1360    cm   −  1     in Raman spectrum analysis  /   Intensity I  A     of peak P  A    around   1580    cm   −  1     in Raman spectrum analysis  .     </t>
  </si>
  <si>
    <t xml:space="preserve">  The carbon material for a nonaqueous secondary battery as described in any one of claims 1 to 3, wherein the tap density of the graphite particles is 0.7 g/cm or more and 1.20 g/cm or less. </t>
  </si>
  <si>
    <t xml:space="preserve">  A negative electrode for a nonaqueous secondary battery, which comprises a current collector and an active material layer formed on the current collector, wherein the active material layer includes the carbon material for a nonaqueous secondary battery described in any one of claims 1 to 4. </t>
  </si>
  <si>
    <t xml:space="preserve">  A lithium ion secondary battery which comprises: a positive electrode and a negative electrode capable of occluding and releasing lithium ion; and an electrolyte, wherein the negative electrode is the negative electrode for a nonaqueous secondary battery as described in claim 5. </t>
  </si>
  <si>
    <t xml:space="preserve">CHEMICALLY MODIFIED GRAPHENE </t>
  </si>
  <si>
    <t xml:space="preserve">  A material, comprising: a graphene derivative comprising a graphene core and a first pendant group, the first pendant group comprising a metal ion, wherein the metal ion is complexed with a linking group comprising a nitrilotriacetic acid moiety, a tris-nitrilotriacetic acid moiety, or an iminodiacetic acid moiety. </t>
  </si>
  <si>
    <t xml:space="preserve">  The material of claim 1,  characterised in that  the first pendant group comprises a metal ion, preferably Ni, Cu, Zn, Ag, Fe, Ga, Zr, Ca, or Co. </t>
  </si>
  <si>
    <t xml:space="preserve">  The material of claim 1,  characterised in that  the linking group is covalently bonded to the graphene core through an amide group. </t>
  </si>
  <si>
    <t xml:space="preserve">  The material of claim 1,  characterised in that  the first pendant group further comprises a His-tagged protein binding to the metal ion, preferably His-tagged Protein A or His-tagged Protein G. </t>
  </si>
  <si>
    <t xml:space="preserve">  The material of claim 1,  characterised in that  the material is in the form of a powder, a liquid-based composition, or a film. </t>
  </si>
  <si>
    <t xml:space="preserve">  A chromatography column, comprising the material of any of claims 1-5. </t>
  </si>
  <si>
    <t xml:space="preserve">  The column of claim 6,  characterised in that  the column further comprises a spacer mixed with the material, preferably an oxide spacer or a polymer spacer. </t>
  </si>
  <si>
    <t xml:space="preserve">  A chromatographic system, comprising the chromatography column of any of claims 6-7. </t>
  </si>
  <si>
    <t xml:space="preserve">  A method of isolating a protein from a sample, comprising:    disposing the sample in a dispersion comprising the material of any of claims 1-5, thereby binding the protein to the material to form a protein-bound material; isolating the protein-bound material; and </t>
  </si>
  <si>
    <t xml:space="preserve">  The method of claim 9,  characterised in that  the first pendant group comprises a metal ion. </t>
  </si>
  <si>
    <t xml:space="preserve">  The method of claim 9,  characterised in that  the protein is a FLAG-tagged protein, a HA-tagged protein, a myc-tagged protein, a GST-tagged protein, a MBP-tagged protein, a lectin or a His-tagged protein, which His-tagged protein is preferably a His-tagged photosystem I core complex, a His-tagged photosystem II core complex, or a His-tagged bacterial reaction center. </t>
  </si>
  <si>
    <t xml:space="preserve">  The method of claim 9,  characterised in that  the first pendant group comprises a TiO nanoparticle. </t>
  </si>
  <si>
    <t xml:space="preserve">  The method of claim 12,  characterised in that  the protein is a phosphoprotein, preferably an Fc receptor, a Ulk antibody, a calcineurin, a K chromatin immunoprecipitate, or a urocotin. </t>
  </si>
  <si>
    <t xml:space="preserve">  The method of claim 9,  characterised in that  the first pendant group comprises a protein, preferably Protein A, Protein G, or an E72G3 protein. </t>
  </si>
  <si>
    <t xml:space="preserve">  The method of claim 14,  characterised in that  the protein in the sample is an antibody having an Fc region. </t>
  </si>
  <si>
    <t xml:space="preserve">METHOD OF ESTIMATING THE STATE OF CHARGE OF AN ELECTRIC BATTERY </t>
  </si>
  <si>
    <t xml:space="preserve">  Method of estimating the state of charge (SOCbatt_k) of an electric battery comprising a plurality of electric accumulators called cells,  characterized in that  it comprises the following steps: a) the state of charge (SOCcell_est_i) of each cell of the battery is determined, </t>
  </si>
  <si>
    <t xml:space="preserve">  Method according to Claim 1, wherein, in step a), the following steps are carried out for each cell of the battery: - a1) a value (I_cell_mes) of at least one input variable (i_cell) representative of the functioning of that cell is determined, </t>
  </si>
  <si>
    <t xml:space="preserve">  Method according to Claim 2, wherein said input variable comprises at least the current passing through the cell (i_cell). </t>
  </si>
  <si>
    <t xml:space="preserve">  Method according to one of Claims 2 and 3, wherein said output variable comprises at least the voltage across the terminals of the cell (u_cell). </t>
  </si>
  <si>
    <t xml:space="preserve">  Method according to one of Claims 2 to 4, wherein each cell is modeled by an electric model circuit comprising in series a voltage (OCV) generator, a resistor (R1) and a component comprising a resistor (R2) and a capacitor (C2) in parallel. </t>
  </si>
  <si>
    <t xml:space="preserve">  Method according to Claim 5, wherein the values of the resistors (R1, R2) and of the capacity (C2) of the capacitor of the electric model circuit depend on the temperature of the cell (temp_cell) and/or on the state of charge (SOCcell) of the cell and/or on the lifetime of the cell. </t>
  </si>
  <si>
    <t xml:space="preserve">  Method according to one of Claims 2 to 6, wherein said state observer comprises a Kalman filter (FK_i). </t>
  </si>
  <si>
    <t xml:space="preserve">  Method according to Claim 7, wherein said Kalman filter (FK_i) comprises at least one parameter depending on the functioning of the cell. </t>
  </si>
  <si>
    <t xml:space="preserve">  Method according to the preceding claim, wherein said parameter of the Kalman filter (FK_i) depends on    the function relating the open circuit voltage (OCV) of the cell and the state of charge of the cell. </t>
  </si>
  <si>
    <t xml:space="preserve">  Method according to the preceding claim, wherein the function relating the open circuit voltage (OCV) of the cell and the state of charge of the cell is an affine function and said parameter of the Kalman filter (FK_i) is the rate of growth (a) of this function. </t>
  </si>
  <si>
    <t xml:space="preserve">  Method according to Claim 9, wherein the function relating the open circuit voltage (OCV) of the cell and the state of charge of the cell is a piecewise affine function and a different Kalman filter (FK_i1, FK_i2, FK_i3, FK_i4) is used for each range of value of the state of charge of the cell associated with a different affine part of the function relating the open circuit voltage (OCV) of the cell and the state of charge of the cell. </t>
  </si>
  <si>
    <t xml:space="preserve">  Method according to the preceding claim, wherein the Kalman filter (FK_i1, FK_i2, FK_i3, FK_i4) used during the implementation of step a) at a given time is determined as a function of the value of the estimated state of charge of the cell (SOCcell_est_i) at the preceding time. </t>
  </si>
  <si>
    <t xml:space="preserve">  Method according to one of Claims 11 and 12, wherein the transition between a first Kalman filter associated with a first range of value of the state of charge and a second Kalman filter associated with a second range of values of the state of charge is managed by an automated system (A) having hysteresis. </t>
  </si>
  <si>
    <t xml:space="preserve">  Method according to Claim 1, wherein, in step a), the state of charge of each cell is determined by an amp-hour-metric metering method.    </t>
  </si>
  <si>
    <t xml:space="preserve">  Method according to the preceding claim, wherein, in step a), - the current entering the battery is integrated, </t>
  </si>
  <si>
    <t xml:space="preserve">  Method according to one of the preceding claims, wherein the battery in question is a traction battery of a motor vehicle. </t>
  </si>
  <si>
    <t xml:space="preserve">RECHARGEABLE ALKALINE METAL AND ALKALINE EARTH ELECTRODES HAVING CONTROLLED DENDRITIC GROWTH AND METHODS FOR MAKING AND USING THE SAME </t>
  </si>
  <si>
    <t xml:space="preserve">  A lithium metal battery cell comprising: an electrolyte medium (25); </t>
  </si>
  <si>
    <t xml:space="preserve">  The battery cell of claim 1 wherein a plurality of dendrites (11) extend from the lithium containing anode toward the separator, and a plurality of dendrites (55) extend from the anode facing side of the separator toward the lithium containing anode. </t>
  </si>
  <si>
    <t xml:space="preserve">  The battery cell of claim 2 wherein the pluralities of dendrites (11, 55) combine in the electrolyte medium and possess a potential difference of approximately zero. </t>
  </si>
  <si>
    <t xml:space="preserve">  The battery cell of claim 3 wherein the plurality of dendrites define a secondary lithium metal layer. </t>
  </si>
  <si>
    <t xml:space="preserve">  The battery cell of claim 1 wherein the battery cell is a coin cell (300).    </t>
  </si>
  <si>
    <t xml:space="preserve">  The battery cell of claim 1 wherein the battery cell is rechargeable. </t>
  </si>
  <si>
    <t xml:space="preserve">  The battery cell of claim 1 wherein the battery cell is symmetric. </t>
  </si>
  <si>
    <t xml:space="preserve">  The battery cell of claim 1 wherein the functionalized nanocarbon particles are selected from the group including carbon black, graphene, graphite, nanographite, amorphous carbon, and combinations thereof. </t>
  </si>
  <si>
    <t xml:space="preserve">  The battery cell of claim 1 wherein the lithium cations ionically associate with a functional group selected from the group including sulfonate, carboxylate, tertiary amine, diazonium salt, and combinations thereof. </t>
  </si>
  <si>
    <t xml:space="preserve">  The battery cell of claim 1 wherein the electrically insulating barrier member is permeable to an organic electrolyte containing metal salts. </t>
  </si>
  <si>
    <t xml:space="preserve">  The battery cell of claim 10 wherein the metal is selected from the group including lithium, sodium, potassium, calcium, magnesium and combinations thereof. </t>
  </si>
  <si>
    <t xml:space="preserve">  The battery cell of claim 1 further comprising a bonded interface (62) between the layer (80, 380) of functionalized nanocarbon particles and the electrically insulating barrier member (50, 350). </t>
  </si>
  <si>
    <t xml:space="preserve">  The battery cell of claim 1 wherein the layer (80, 380) of functionalized nanocarbon particles (40, 340) is a film (80) of functionalized nanocarbon particles (40). </t>
  </si>
  <si>
    <t xml:space="preserve">  The battery cell of claim 13, wherein the film (80) is electrically connected to a Li-metal anode (14). </t>
  </si>
  <si>
    <t xml:space="preserve">CONNECTION ASSEMBLY FOR CELLS IN A BATTERY </t>
  </si>
  <si>
    <t xml:space="preserve">  Connection assembly for connecting two or more cells (10) in a battery pack, the connection assembly (1) comprising a first connector element (2) of a first material and a second connector element (3) of a second material, the first material having a lower resistivity than the second material, the first connector element (2) and second connector element (3) being electrically connected to each other by a low resistance connection (5),  characterized in that  the low resistance connection (5) is a weld line. </t>
  </si>
  <si>
    <t xml:space="preserve">  The connection assembly according to claim 1, wherein the first material is selected from the group comprising Ag, Cu, or mixtures thereof. </t>
  </si>
  <si>
    <t xml:space="preserve">  The connection assembly according to claim 1 or 2, wherein the second material is Ni. </t>
  </si>
  <si>
    <t xml:space="preserve">  The connection assembly according to any one of claims 1-3, wherein a thickness of the first connector element (2) is more than 0.1mm. </t>
  </si>
  <si>
    <t xml:space="preserve">  The connection assembly according to any one of claims 1-4, wherein a thickness of the second connector element (3) is less than 0.4 mm. </t>
  </si>
  <si>
    <t xml:space="preserve">  The connection assembly according to any one of claims 1-5, wherein the low resistance connection (5) spans substantially across a width of the second connector element (3). </t>
  </si>
  <si>
    <t xml:space="preserve">  The connection assembly according to any one of claims 1-6, wherein the second connector element (3) comprises two or more apertures (6). </t>
  </si>
  <si>
    <t xml:space="preserve">  The connection assembly according to claim 7, wherein the apertures (6) are slits.    </t>
  </si>
  <si>
    <t xml:space="preserve">  The connection assembly according to any one of claims 1-8, comprising a single first connector element (2) and a plurality of second connector elements (3), each second connector element (3) being provided with two apertures for connection to two cells (10). </t>
  </si>
  <si>
    <t xml:space="preserve">  The connection assembly according to claim 9, wherein the single first connector element (2) is provided with a number of secondary apertures (7) corresponding to the number of apertures (6) provided in the plurality of second connector elements (3). </t>
  </si>
  <si>
    <t xml:space="preserve">  The connection assembly according to any one of claims 1-10, further comprising an external connection element (8), which is electrically connected to the second connector element (3) by a further low resistance connection (5). </t>
  </si>
  <si>
    <t xml:space="preserve">  Method for providing a battery pack comprising two or more cells (10), comprising - providing a first connector element (2), </t>
  </si>
  <si>
    <t xml:space="preserve">CONSTRUCTION OF PLANAR RECHARGEABLE OXIDE-ION BATTERY CELLS AND STACKS USING STAINLESS STEEL HOUSING STRUCTURES </t>
  </si>
  <si>
    <t xml:space="preserve">  A process for constructing a rechargeable oxide-ion battery (ROB) cell (10) comprising the steps: a) forming a membrane assembly (40) of a top air electrode (20), a bottom negative metal electrode (24) and a middle contacting ceramic, oxide-ion conductive electrolyte (22) which extends beyond the contacting electrode(s); </t>
  </si>
  <si>
    <t xml:space="preserve">  A process for constructing a ROB multiple-cell stack comprising the additional steps of: f) after step e) of Claim 1, forming electrical contact two cells by installing a cell-to-cell current collector (58) between the air electrode (12) of a first ROB cell (80) made according to the process of Claim I and the central section of the bottom surface (70) of the active housing structure (52) of a second successive ROB cell (82) made according to the process of Claim 1; and then </t>
  </si>
  <si>
    <t xml:space="preserve">  The process for constructing the ROB cell (80) of Claim 1, wherein the air electrode (20) in step 1a) comprises electronically conductive materials selected from the group consisting of doped LaMnO, LaCoO, LaCoFeO, SmSrCoO, doped    ceria, stabilized zirconia, doped/updoped LaSrGaMgO, doped BiO and their mixture, where x = 0 to 1, y = 0.2 to 0.7, z = 0.001 to 0.1, a = 0.5 to 1, and b = 0.6 to 1. </t>
  </si>
  <si>
    <t xml:space="preserve">  The process for constructing the ROB cell (80) of Claim 1, wherein the electrolyte (16) in step 1a) comprises oxide-ion conductive materials selected from the group consisting of doped CeO, stabilized zirconia, doped/updoped LaSrGaMgO, and their mixture, where z = 0.001 to 0.1, a = 0.5 to 1, and b = 0.6 to 1. </t>
  </si>
  <si>
    <t xml:space="preserve">  The process for constructing the ROB cell (80) of Claim 1, wherein the bottom metal electrode (24) in step 1a) comprises electronically conductive materials such as electrically conductive ceramics, silver, gold, platinum, palladium, nickel, copper, stainless steel, and any of their mixtures. </t>
  </si>
  <si>
    <t xml:space="preserve">  The process for constructing the ROB cell (80) of Claim 1, wherein the surrounding metallic frame (26) in step 1 b) comprises oxidation-resistant alloy. </t>
  </si>
  <si>
    <t xml:space="preserve">  The process for constructing the ROB cell (80) of Claim 1, wherein the sealing used in step 1b) comprises glass, ceramic, braze, or combination. </t>
  </si>
  <si>
    <t xml:space="preserve">  The process for constructing the ROB cell (80) of Claim 1, wherein the sealing in step 1b) is brazing performed at a temperature between 850°C and 1100°C to provide a braze seal of from 1 millimeter to 0.001 millimeter thickness. </t>
  </si>
  <si>
    <t xml:space="preserve">  The process for constructing the ROB cell (80) of Claim 1, wherein the metal housing structure (30) in step 1c) comprises stainless steel, and wherein the percentage of hollow space of the metal housing structure (30) in step 1c) is from 10% to 90%, and the thickness of the metal housing structure (30) is from 0.1 millimeter to 20 millimeter. </t>
  </si>
  <si>
    <t xml:space="preserve">  The process for constructing the ROB cell (80) of Claim 1, wherein the active material (32) in step 1c) comprise mixture of metal and metal oxide, and additives, and wherein the electrically conductive contact in step 1d) comprises a material selected from the    group consisting of silver, gold, platinum, palladium, nickel, copper, or electrically-conductive ceramics, or metal-ceramic composites. </t>
  </si>
  <si>
    <t xml:space="preserve">  The process for constructing the ROB cell (80) of Claim 1, wherein the cell-to-cell current collector (58) in step 2f) includes, for example, a metal/alloy screen or a contact past made of metal or electrically conductive ceramic selected from the group consisting of doped/undoped CeO, stabilized zirconia, doped/undoped LaSrGaMgO, doped LaCrO, doped SrTiO, doped LaVO, GdTiMoO, SrMgMnMoO, and any of their mixtures, where x = 0.5 to 1, y = 0.6 to 1 and z = 0.001 to 0.1. </t>
  </si>
  <si>
    <t xml:space="preserve">  The process for constructing the ROB cell (80) of Claim 1, wherein the insulation seal (28) in step 2g) comprises at least one of glass, cement, welding, ceramics or brazing. </t>
  </si>
  <si>
    <t xml:space="preserve">SYSTEM AND METHOD FOR ESTIMATING THE END-OF-CHARGE TIME OF A BATTERY </t>
  </si>
  <si>
    <t xml:space="preserve">  System for estimating the charging end time of a battery connected to a battery charger in an automotive vehicle, comprising a means (1) for evaluating the charging state of a battery, a means (6) for evaluating the charging power of the battery charger, and a means (11) for evaluating a charging end time, the system being  characterized in that  the means (11) for evaluating a charging end time comprises a means (3) for evaluating a start-of-charging duration, and a means (5) for evaluating an end-of-charging duration, the "start-of-charging" being a phase during which the charging power is constant and the "end-of-charging" being a phase during which the charging power is reduced in steps, and  in that  it comprises a means for correcting the charging end time depending on the ageing of the battery, which means is connected on the output side to the means (11) for evaluating a charging end time, and able to modify the charging end time evaluated by the evaluation means (11) depending on the ageing state of the battery. </t>
  </si>
  <si>
    <t xml:space="preserve">  System according to Claim 1, in which the means (11) for evaluating a charging end time comprises a means (16) for modeling the battery using a linearization of the open-circuit voltage and the internal resistance of the battery, and a means (28) for estimating the charging end time.    </t>
  </si>
  <si>
    <t xml:space="preserve">  System according to Claim 2, in which the means (28) for estimating the charging end time is able to evaluate the charging end time as a function of a memorized model, of coefficients received from a means for modeling the battery, of a maximum charging value of the battery received from a memory (19), of a measurement of the charging state, of a measurement of the charging power, and of a measurement of the temperature of the battery received from a sensor (26) of the temperature of the battery. </t>
  </si>
  <si>
    <t xml:space="preserve">  System according to Claim 3, comprising a means (21) for evaluating the ageing of the battery, which means is connected between the memory (19) and the means (11) for evaluating the charging end time. </t>
  </si>
  <si>
    <t xml:space="preserve">  System according to either of Claims 3 and 4, comprising a filter downstream of the means (1) for evaluating the charging state of a battery, and of the means (6) for evaluating the charging power of the battery charger, allowing measurement noise to be attenuated. </t>
  </si>
  <si>
    <t xml:space="preserve">  Method for evaluating the charging end time of a battery, in which the charging state of a battery is evaluated, the charging power of the battery charger is evaluated, and a charging end time is evaluated depending on the charging state and the charging power, the method being  characterized in that  a start-of-charging duration and an end-of-charging duration are evaluated, the "start-of-charging" being a phase during which the charging power is constant and the "end-of-charging" being a phase during which the charging power is reduced in steps, and  in that  a correction to the evaluated charging end time is evaluated depending on the ageing of the battery.    </t>
  </si>
  <si>
    <t xml:space="preserve">  Method according to Claim 6, in which the charging end time is evaluated as a function of a model, of a memorized maximum charging value, of a measurement of the charging state, of a measurement of the charging power, and of a measurement of the temperature of the battery. </t>
  </si>
  <si>
    <t xml:space="preserve">Folding type bicycle </t>
  </si>
  <si>
    <t xml:space="preserve"> A folding type bicycle including a front frame (100) provided with a front wheel (10) and a handle (24), a center frame (200) provided with pedals (30) and a saddle (40), a rear frame (300) provided with a rear wheel (50), and a hinge device (400) to enable the three frames (100,200,300) to pivot about one another, to be foldable with respect to one another, wherein the hinge device (400) comprises a hinge shaft (440) configured to rotatably connect the three frames (100,200,300) to one another at a central portion of the hinge shaft (440), an operating lever (450) provided at an end portion of the hinge shaft (440), and a locking pin member (500) provided while being spaced apart from the hinge shaft (440) to fix an unfolded state of the three frames (100,200,300) in accordance with pivoting of the operating lever (450).   </t>
  </si>
  <si>
    <t xml:space="preserve">  A folding type bicycle comprising: a front frame (100) provided with a front wheel (10) and a handle (20); </t>
  </si>
  <si>
    <t xml:space="preserve">  The folding type bicycle according to claim 1, wherein: the locking pin member (500) is configured to pass through the front frame (100), the center frame (200) and the rear frame (300), and if a pressing force by the operating lever (450) is canceled, to release the fixed unfolded state of the front frame (100), the center frame (200) and the rear frame (300) through an elastic force. </t>
  </si>
  <si>
    <t xml:space="preserve">  The folding type bicycle according to claim 2, wherein the locking pin member (500) comprises: a center pin (510) provided on the center frame (200) to lock between the center frame (200) and the front frame (100); and a rear pin (520) provided at the rear frame (300) to lock between the rear frame (300) and the center frame (200) or provided at the front frame (100) to lock between the front frame (100) and the center frame (200).    </t>
  </si>
  <si>
    <t xml:space="preserve">  The folding type bicycle according to claim 3, wherein the center pin (510) and the rear pin (520) are disposed in alignment with each other. </t>
  </si>
  <si>
    <t xml:space="preserve">  The folding type bicycle according to claim 2, wherein the operating lever (450) is provided with a coupling protrusion (528) and the locking pin member (500) is provided with a coupling groove (527) corresponding to the coupling protrusion (528). </t>
  </si>
  <si>
    <t xml:space="preserve">  The folding type bicycle according to claim 1, wherein: the center frame (200) is provided with a plurality of rolling members (480) configured to guide a rotation by performing a rolling-contact with a front rim of the front frame (100) and a rear rim (421) of the rear frame (300); and </t>
  </si>
  <si>
    <t xml:space="preserve">  The folding type bicycle according to claim 6, wherein each of the rolling members (480) comprises: a cylinder (482) having a hollowness portion and provided in a fitting hole (435) formed at the center frame (200); and </t>
  </si>
  <si>
    <t xml:space="preserve">  The folding type bicycle according to claim 6, wherein each of the front rim and the rear rim (421) is provided with a rim guide (425) to limit movement of the rolling member (480). </t>
  </si>
  <si>
    <t xml:space="preserve">  The folding type bicycle according to claim 6, further comprising: a generator, a battery (60), a motor, and an electronic control unit (70), </t>
  </si>
  <si>
    <t xml:space="preserve">Folding bicycle </t>
  </si>
  <si>
    <t xml:space="preserve"> A folding type bicycle is disclosed. The disclosed folding type bicycle includes a front frame (100) provided with a front wheel (10) and a handle (20), a center frame (200) provided with pedals (30) and a saddle (40), a rear frame (300) provided with a rear wheel (50), a hinge device (400) to enable the front frame (100), the center frame (200) and the rear frame (300) to pivot about one another, to be foldable with respect to one another, the hinge device (400) comprising a front hinge member (410) provided at the front frame (100), a center hinge member (430) provided at the center frame (200), and a rear hinge member (420) provided at the rear frame (300), a hinge shaft centrally (440) provided at the hinge device (400), a front rim provided at the front hinge member (410), a center rim (431) provided at the center hinge member (430) and a rear rim (421) provided at the rear hinge member (420), and rolling members (480) to enable rolling-contact among the front, center and rear rims.   </t>
  </si>
  <si>
    <t xml:space="preserve">  The folding type bicycle according to claim 1, wherein each of the rim guides (425) and the rim protrusions (426) thereof define a sector shape, to limit movement of a corresponding one of the rolling members (480). </t>
  </si>
  <si>
    <t xml:space="preserve">  The folding type bicycle according to claim 1, wherein the hinge device (400) further comprises: an operating lever (450) to pivot about the hinge shaft (440); and </t>
  </si>
  <si>
    <t xml:space="preserve">  The folding type bicycle according to claim 3, wherein: the spacing member (470) comprises a rotating cam (474) and a fixed cam (472), which have facing cam surfaces (473, 475), respectively; and </t>
  </si>
  <si>
    <t xml:space="preserve">  The folding type bicycle according to any one of claims 1 to 4, further comprising: a generator, a battery (60), a motor (52), and an electronic control unit (70), </t>
  </si>
  <si>
    <t xml:space="preserve"> A folding type bicycle including a front frame (100) provided with a front wheel (10) and a handle (20), a center frame (200) provided with pedals (30) and a saddle (40), a rear frame (300) provided with a rear wheel (50), a hinge device (400) to enable the front frame (100), the center frame (200) and the rear frame (300) to pivot about one another, to be foldable with respect to one another, the hinge device (400) comprising a front hinge member (410) provided at the front frame, a center hinge member (430) provided at the center frame (200), and a rear hinge member (420) provided at the rear frame (300), and a hinge shaft (440) configured to support a front hub, which is provided at a center of the front hinge member (410), a center hub (432), which is provided at a center of the center hinge member (430), and a rear hub (422), which is provided at a center of the rear hinge member (420), the hinge shaft (440) passing through the front hub, the center hub (432) and the rear hub (422), wherein the hinge shaft (440) enables the supporting on at least two positions that are spaced apart from each other in a longitudinal direction of the hinge shaft (440).   </t>
  </si>
  <si>
    <t xml:space="preserve">  The folding type bicycle according to claim 1, each of the center hub (432) and the load-distributing support unit (490) is coupled to the hinge shaft (440) while interposing the bearing (494) that is fitted in the ring mount (492) and a further bearing (496) fitted in the center hub (432) therebetween. </t>
  </si>
  <si>
    <t xml:space="preserve">  The folding type bicycle according to claim 1, wherein the front frame (100) and the rear frame (300) comprise a front rim and a rear rim (421), respectively, and the center frame (200) is provided with a plurality of rolling members (480) configured to rotatably contact with the front rim and the rear rim (421). </t>
  </si>
  <si>
    <t xml:space="preserve">  The folding type bicycle according to claim 3, wherein each of the front and rear rims (421) comprises rim guides (425) each having an arc shape, and rim protrusions (426) extending from opposite ends of each of the rim guides (425), respectively; and each of the rolling members (480) comprises a cylinder (482) fitted in a fitting hole (435) formed at the center frame (200), and rollers (484) respectively fitted around opposite ends of the cylinder (482), to rotatably contact corresponding ones of the rim guides (425) of the front and rear rims (421). </t>
  </si>
  <si>
    <t xml:space="preserve">  The folding type bicycle according to claim 4, wherein each of the rim guides (425) and the rim protrusions (425) thereof define a sector shape, to limit movement of a corresponding one of the rolling members (480). </t>
  </si>
  <si>
    <t xml:space="preserve">  The folding type bicycle according to claim 1 or claim 3, wherein the hinge device (400) comprises: an operating lever (450) to pivot about the hinge shaft (440); and </t>
  </si>
  <si>
    <t xml:space="preserve">  The folding type bicycle according to claim 6, wherein: the spacing member (470) comprises a rotating cam (474) and a fixed cam (472), which have facing cam surfaces, respectively; and </t>
  </si>
  <si>
    <t xml:space="preserve">  The folding type bicycle according to claim 6, further comprising: a generator, a battery (60), a motor (52), and an electronic control unit (70), </t>
  </si>
  <si>
    <t xml:space="preserve">Composite anode active material, anode and lithium battery each including the composite anode active material, method of preparing the composite anode active material </t>
  </si>
  <si>
    <t xml:space="preserve"> A composite anode active material, an anode including the composite anode active material, a lithium battery including the anode, and a method of preparing the composite anode active material are provided. The composite anode active material includes: a shell including a hollow carbon fiber; and a core disposed in a hollow of the hollow carbon fiber, wherein the core includes a first metal nanostructure and a conducting agent.   </t>
  </si>
  <si>
    <t xml:space="preserve">  A composite anode active material comprising: a shell of a hollow carbon fiber; and </t>
  </si>
  <si>
    <t xml:space="preserve">  The composite anode active material of claim 1, wherein the core comprises a pore. </t>
  </si>
  <si>
    <t xml:space="preserve">  The composite anode active material of claim 1 or 2, wherein the hollow carbon fiber has an outer diameter of 500 nm or greater and/or has a wall thickness of from 50 nm to 500 nm. </t>
  </si>
  <si>
    <t xml:space="preserve">  The composite anode active material of any of claims 1-3, wherein the first metal comprises at least one element selected from among silicon, germanium, and tin. </t>
  </si>
  <si>
    <t xml:space="preserve">  The composite anode active material of any of claims 1-4, wherein the nanostructure comprises at least one selected from the group consisting of nanoparticle, nanorod, nanowire, nanobelt, nanoporous structure, nanocapsule, and nanotube. </t>
  </si>
  <si>
    <t xml:space="preserve">  The composite anode active material of claim 5, wherein the nanostructure comprises a nanoparticle having a diameter of from 10 nm to 100 nm. </t>
  </si>
  <si>
    <t xml:space="preserve">  The composite anode active material of any of claims 1-6, wherein the conducting agent comprises at least one selected from the group consisting of a carbon nanostructure and a second metal nanostructure.    </t>
  </si>
  <si>
    <t xml:space="preserve">  The composite anode active material of claim 7, wherein the carbon nanostructure comprises at least one selected from the group consisting of carbon nanotube, graphene, carbon nanofiber, fullerene, active carbon particle, carbon nanoplate, carbon onion, and nanoporous carbon. </t>
  </si>
  <si>
    <t xml:space="preserve">  The composite anode active material of claim 7, wherein the second metal comprises at least one metal selected from the group consisting of silver, gold, copper, calcium, tungsten, zinc, nickel, iron, platinum, and titanium. </t>
  </si>
  <si>
    <t xml:space="preserve">  An anode comprising the composite anode active material of any one of claims 1 to 9. </t>
  </si>
  <si>
    <t xml:space="preserve">  A method of preparing a composite anode active material, the method comprising: preparing a first solution including a pore-forming material, a first metal nanostructure alloyable with lithium, and a particulate conducting agent; </t>
  </si>
  <si>
    <t xml:space="preserve">  The method of claim 12, wherein the pore-forming material is a first polymer and is at least one selected from the group consisting of polystyrene, polymethylmethacrylate, polyvinyl alcohol, polycarbonate, polyester, polyetherimide, polyethylene, polyethyleneoxide, polyurethane, polyvinylacetate, polyvinylchloride and a    copolymer thereof with polyacrylonitrile or wherein the pore-forming material comprises at least one selected from the group consisting of silica, ammonium carbonate, ammonium bicarbonate, ammonium oxalate, titanium dioxide, and zinc oxide. </t>
  </si>
  <si>
    <t xml:space="preserve">  The method of any of claims 12-13, wherein the second polymer comprises at least one selected from the group consisting of polyacrylonitrile, polyimide, polyaniline, polypyrrole and a copolymer of polyacrylonitrile. </t>
  </si>
  <si>
    <t xml:space="preserve">Battery condition estimation device and method of generating open circuit voltage characteristic </t>
  </si>
  <si>
    <t xml:space="preserve"> A battery pack includes a CS (20) and a BM (62). The CS (20) includes a voltage measurement circuit (24) for measuring voltages V of cells (14). The BM (62) includes a CPU (70) and memory (76) that is configured to store a first correlation table representing a correlation between positive electrode potentials of each cell (14) and discharge capacities thereof (14) and a second correlation table representing a correlation between negative electrode potentials of each cell (14) and discharge capacities thereof (14). The CPU (70) in the BM (62) is configured to: measure a voltage V of the cell (14) under discharge (S2); calculate a discharge cutoff capacity at which the voltage V is equal to a discharge cutoff voltage (S8); correct the second correlation table stored in the memory (76) such that the voltage V at the discharge cutoff capacity is equal to the discharge cutoff voltage (S16); and generate an open circuit voltage characteristic using the corrected second correlation table (S18).   </t>
  </si>
  <si>
    <t xml:space="preserve">  A condition estimation device (62, 20) for estimating a state of charge of an electric storage device (14), the condition estimation device (62, 20) comprising: a voltage measurement circuit (24) configured to measure an open circuit voltage of the electric storage device (14); </t>
  </si>
  <si>
    <t xml:space="preserve">  The condition estimation device (62, 20) according to claim 1 or 2, wherein the controller (70) is further configured to: determine a correction value based on the calculated electric storage capacity in the correction of the first correlation information or the second correlation information; and    </t>
  </si>
  <si>
    <t xml:space="preserve">  The condition estimation device (62, 20) according to claim 3, wherein the controller (70) is further configured to: determine the correction value based on the electrode potential at the calculated electrode storage capacity in the one of the first correlation information and the second correlation information, which is not corrected. </t>
  </si>
  <si>
    <t xml:space="preserve">  The condition estimation device (62, 20) according to claim 4, wherein the controller (70) is further configured to correct the first correlation information or the second correlation information whichever related to one of the positive electrode and the negative electrode having a smaller electrode capacity in the correction of the first correlation information or the second correlation information. </t>
  </si>
  <si>
    <t xml:space="preserve">  The condition estimation device (62, 20) according to claim 3, wherein the memory (76) is further configured to store a correction value correspondence table containing a first correction value corresponding to the first correlation information and a second correction value corresponding to the second correlation information in correspondence with the electric storage device (14), and the controller (70) is further configured to correct the first correlation information or the second correlation information using the first correction value or the second correction value, respectively, contained in the correction value correspondence table in correspondence with the calculated electric storage capacity. </t>
  </si>
  <si>
    <t xml:space="preserve">  The condition estimation device (62, 20) according to any one of claims 1 to 6, wherein the controller (70) is further configured to:    calculate an open circuit voltage of the electric storage device (14) by subtracting the negative electrode potential from the positive electrode potential associated with the same electric storage capacity in the first correlation information and the second correlation information; and </t>
  </si>
  <si>
    <t xml:space="preserve">  The condition estimation device (62, 20) according to any one of claims 1 to 7, wherein the first correlation information and the second correlation information are measured when the electric storage device (14) is in an early stage of use and stored in the memory (76). </t>
  </si>
  <si>
    <t xml:space="preserve">  A method of generating an open circuit voltage characteristic representing information on a correlation between an open circuit voltage of an electric storage device and a state of charge thereof, the method comprising the steps of: measuring, by a voltage measurement circuit, an open circuit voltage of the electric storage device; </t>
  </si>
  <si>
    <t xml:space="preserve"> An electricity storage device comprises a plurality of electricity storage cells, a casing which stores the electricity storage cells, a plurality of conductive members for electrically connecting the electricity storage cells together, a control device which controls the electricity storage cells, and voltage detection lines for electrically connecting the electricity storage cells with the control device. The casing includes at least a pair of side plates made of resin.   </t>
  </si>
  <si>
    <t xml:space="preserve">  An electricity storage device comprising: a plurality of electricity storage cells (140); </t>
  </si>
  <si>
    <t xml:space="preserve">  The electricity storage device according to claim 1, wherein: the fuse wire (817) has a curved part formed between a first connection end connected to the second end part of the voltage detection conductor (805) and a second connection end connected to the first connector end part of the side plate connector terminal (810), and </t>
  </si>
  <si>
    <t xml:space="preserve">  The electricity storage device according to claim 1 or 2, wherein: the voltage detection conductor (805) is made up of a plurality of conductor elements corresponding to the electricity storage cells (140), and </t>
  </si>
  <si>
    <t xml:space="preserve">  The electricity storage device according to claim 3, wherein positioning parts for positioning the fuse wires (817) of the sets are arranged along a first inner surface of the peripheral wall on the fuse connection parts ' side and along a second inner surface of the peripheral wall on the fuse connection terminals ' side. </t>
  </si>
  <si>
    <t xml:space="preserve">  The electricity storage device according to claim 3 or 4, wherein a partition wall (812) is provided between adjacent ones of the sets. </t>
  </si>
  <si>
    <t xml:space="preserve">  The electricity storage device according to any one of claims 1 to 5, wherein the connection device includes: a first formation part in which the second end parts of the voltage detection conductor (805) and the first connector end parts of the side plate connector terminals (810) are integrated together by a resin part (807); and </t>
  </si>
  <si>
    <t xml:space="preserve">  The electricity storage device according to any one of claims 1 to 6, wherein the top of the connector housing in regard to the height direction is provided with a lock part (815a) for the lead wire-side connector. </t>
  </si>
  <si>
    <t xml:space="preserve">  The electricity storage device according to any one of claims 1 to 7, wherein the current interruption unit (813) is injected with silicone gel.    </t>
  </si>
  <si>
    <t xml:space="preserve">  The electricity storage device according to any one of claims 1 to 8, wherein: the connection device has a cap (813c) which covers an exposed part of the current interruption unit (813), and </t>
  </si>
  <si>
    <t xml:space="preserve">  The electricity storage device according to claim 2, wherein: the first connector end part of the side plate connector terminal (810) extends in the height direction of the side plates (130, 131), and </t>
  </si>
  <si>
    <t xml:space="preserve">  The electricity storage device according to claim 1 or 3, wherein: the curved part is formed in a central part of the fuse wire (817), and </t>
  </si>
  <si>
    <t xml:space="preserve">BATTERY PACK STRUCTURE FOR ELECTRIC VEHICLES </t>
  </si>
  <si>
    <t xml:space="preserve"> In a battery pack structure for electric vehicles that a battery module (2), a junction box (5), and an LB controller (6) are mounted in an internal space of a battery pack case (1), clearances, ensured when the battery module (2) is mounted in the internal space of the battery pack case (1), are configured as temperature-adjustment air passages through which temperature-adjusting air flows. The junction box (5) and the LB controller (6) are arranged at positions spaced apart from each other and facing one straight passage part (38a) of the temperature-adjustment air passages. Furthermore, a weak-electric harness (96), via which the junction box (5) and the LB controller 6 are connected to each other, is wired along the straight passage part (38a). Therefore, when connecting the junction box and the battery controller to each other via the harness, it is possible to ensure smooth flow of temperature-adjusting air, while improving both the harness-wiring workability and the harness durability.   </t>
  </si>
  <si>
    <t xml:space="preserve">  A battery pack structure for electric vehicles in which a battery module (2) constructed by a battery cell assembly, a junction box (5) for performing supply, interception, and distribution of heavy-electric current by means of a relay circuit, and a battery controller (6) for battery management are mounted in an internal space of a battery pack case (1), in which clearances, ensured when the battery module (2) is mounted in the internal space of the battery pack case (1), are configured as temperature-adjustment air passages (36, 37, 38) through which temperature-adjusting air flows,  characterized in that  the junction box (5) and the battery controller (6) are arranged at positions spaced apart from each other and facing one straight passage part (38a) of the temperature-adjustment air passages (36, 37, 38), and  in that  a harness (96) via which the junction box (5) and the battery controller (6) are connected to each other, is wired along the straight passage part (38a). </t>
  </si>
  <si>
    <t xml:space="preserve">  A battery pack structure for electric vehicles as recited in claim 1, wherein: the internal space of the battery pack case (1) is partitioned into two regions in a vehicle fore-and-aft direction so as to define a battery module mounting region (7) and an electrical equipment mounting region (8); and </t>
  </si>
  <si>
    <t xml:space="preserve">  A battery pack structure for electric vehicles as recited in claim 2, wherein: the battery module mounting region (7) is classified into a plurality of split rectangular regions (71, 72, 73) configured to mount a plurality of battery modules (21, 22, 23), respectively, and the battery controller (6) is arranged upright in a split rectangular region (71) of the plurality of split rectangular regions (71, 72, 73), the    split rectangular region (71) being configured to mount a battery module (21), constructed by battery cells upright-stacked in the vehicle width direction. </t>
  </si>
  <si>
    <t xml:space="preserve">  A battery pack structure for electric vehicles as recited in claim 3, wherein: the temperature-adjustment air passages are configured to have a loop passage (38) for returning temperature-adjusting air, heat-exchanged with each of the plurality of battery modules (21, 22, 23) and then flown into a circumference of the case internal space, and the straight passage part (38a) is configured as a passage constructing a part of the loop passage (38) and formed along one side of both sides of the battery pack case (1) in the vehicle width direction. </t>
  </si>
  <si>
    <t xml:space="preserve"> In a battery pack structure for electric vehicles that a plurality of battery modules (21), (22), (23), and an LB controller 6 are mounted in an interval space of a battery pack case (1), clearances, ensured when the plurality of battery modules (21), (22), (23) are mounted in the internal space of the battery pack case 1, are configured as temperature-adjustment air passages through which temperature-adjusting air flows. The plurality of battery modules (21), (22), (23) and the LB controller (6) are arranged at positions along one common intersecting passage (37) of the temperature-adjustment air passages, the intersecting passage facing the plurality of battery modules. Furthermore, a heavy-electric harness (97), via which the plurality of battery modules (21), (22), (23) and the LB controller (6) are connected to each other, is wired along the intersecting passage (37). Therefore, when connecting the plurality of battery modules and the LB controller to each other via the harness, it is possible to ensure smooth flow of temperature-adjusting air, while improving both the harness-wiring workability and the harness durability.   </t>
  </si>
  <si>
    <t xml:space="preserve">  A battery pack structure for electric vehicles comprising a plurality of battery modules (21, 22, 23), each constructed by a battery cell assembly, and a battery controller (6) for battery management mounted in an internal space of a battery pack case (1), in which a plurality of battery-module regions (71, 72, 73) for mounting the plurality of battery modules (21, 22, 23) and temperature-adjustment air passages (36, 37), through which temperature-adjusting air flows, configured among the plurality of battery-module regions (71, 72, 73) are provided in the internal space of the battery pack case (1),  characterized in that  the plurality of battery modules (21, 22, 23) and the battery controller (6) are arranged at positions along one common passage part of the temperature-adjustment air passages (36, 37), the common passage part facing the plurality of battery modules (21, 22, 23), and  in that  a harness (97), via which the plurality of battery modules (21, 22, 23) and the battery controller (6) are connected to each other, is wired along the common passage part in the temperature-adjustment air passages (36, 37). </t>
  </si>
  <si>
    <t xml:space="preserve">  A battery pack structure for electric vehicles as recited in claim 1,  characterized in that  the plurality of battery modules (21, 22, 23) are equipped with respective bus bars (90a, 90b, 90c), each of which is provided for connecting between terminals of a plurality of battery cells constructing each of the battery modules (21, 22, 23) and for binding them together; and the battery controller (6) and each of bus-bar ends of the plurality of bus bars (90a, 90b, 90c), facing the common passage part of the temperature-adjustment air passages (36, 37), are connected to each other via the harness (97) wired along the common passage part in the temperature-adjustment air passages (36, 37). </t>
  </si>
  <si>
    <t xml:space="preserve">  A vehicle comprising a battery pack structure as recited in claim 2,  characterized in that  the temperature-adjustment air passages are configured to have a central passage (36) and an intersecting passage (37) for distributing a flow from the central passage (36), into which temperature-adjusting air is blown, to both sides in a vehicle width direction; and the intersecting passage (37) is configured as a common passage part along which the harness (97) is wired. </t>
  </si>
  <si>
    <t xml:space="preserve">  A vehicle as recited in claim 3,  characterized in that  the internal space of the battery pack case (1) is classified into three-split rectangular regions, comprised of a first split rectangular region (71) in which a first battery module (21) of the plurality of battery modules is mounted, a second split rectangular region (72) in which the second battery module (22) is mounted, and a third split rectangular region (73) in which the third battery module (23) is mounted, by a T-shaped passage constructed by the central passage (36) and the intersecting passage (37); and    the battery controller (6) is arranged upright in the first split rectangular region (71) of the plurality of split rectangular regions, the first split rectangular region (71) being configured to mount the first battery module (21), constructed by battery cells upright-stacked in the vehicle width direction. </t>
  </si>
  <si>
    <t xml:space="preserve">  A vehicle as recited in claim 4,  characterized in that  a height of the first battery module (21), mounted in the internal space of the battery pack case (1), is dimensioned to be higher than that of each of the second and third battery modules (22, 23); and the harness (97) is wired along a specified one of three side faces of the battery modules (21, 22, 23), facing the intersecting passage (37), the specified one corresponding to an upper part of the side face of the first battery module (21), further protruding upward from top faces of the second and third battery modules (22, 23). </t>
  </si>
  <si>
    <t xml:space="preserve">POSITIVE ELECTRODE ACTIVE MATERIAL FOR LITHIUM ION BATTERIES AND METHOD FOR PRODUCING SAME </t>
  </si>
  <si>
    <t xml:space="preserve"> An object of the present invention is to reduce the time required for the calcination of a lithium metal salt complex to thereby provide a high-quality cathode active material for a lithium ion battery at low cost. The method for producing a cathode active material for a lithium ion battery compirses the steps of: preparing a lithium metal salt solution slurry containing a lithium salt and a metal salt containing an oxidizer or a metal salt containing ions having an oxygenation effect; drying the lithium metal salt solution slurry to obtain a powder of a lithium metal salt complex containing an oxidizer or a powder of a lithium metal salt complex containing a metal salt containing ions having an oxygenation effect; and calcining the powder.  </t>
  </si>
  <si>
    <t xml:space="preserve">  A method for producing a cathode active material for a lithium ion battery, the active material being represented by the following compositional formula: LiNiMO; wherein M represents Mn and Co, 0.9 ≤ x ≤ 1.2, and 0 &amp;lt; y ≤ 0.7, and α &amp;gt; 0.1); the method comprising the steps of: preparing a lithium-containing metal nitrate solution slurry containing lithium carbonate and nitrates of Ni, Mn and Co, wherein the molar ratio of Ni in the solution is 0.3 or more and wherein the molar ratio of Ni is larger than that of Mn in metals contained in the metal nitrate solution; </t>
  </si>
  <si>
    <t xml:space="preserve">Protection apparatus for secondary battery </t>
  </si>
  <si>
    <t xml:space="preserve"> A protection apparatus for a secondary battery includes a memory unit, a measurement unit, a temperature estimation unit and a charging/discharging control unit. The memory unit stores first and second swelling conditions of temperatures and voltages of the secondary battery. The measurement unit measures temperatures and voltages of the secondary battery according to predetermined measurement periods. The temperature estimation unit estimates a temperature after a predetermined time using the temperatures measured in the measurement unit when the measured temperatures and voltages satisfy the first swelling condition. The charging/discharging control unit controls charging/discharging of the secondary battery when the estimated temperature and the measured voltage satisfy the second swelling condition.   </t>
  </si>
  <si>
    <t xml:space="preserve">  Protection apparatus (120) for a secondary battery (120), comprising: means (121) configured to store temperature and voltage information defining a swelling condition of a secondary battery (120); </t>
  </si>
  <si>
    <t xml:space="preserve">  Apparatus according to claim 1, wherein when the measured voltage and estimated temperature satisfy the second swelling condition and the secondary battery is in a non-charging mode, the charging/discharging control means is arranged to discharge the secondary battery. </t>
  </si>
  <si>
    <t xml:space="preserve">  Apparatus according to claim 2, wherein during the discharge of the secondary battery (120) the apparatus is arranged to determine if the measured voltage and estimated temperature satisfy the first swelling condition or if the temperature is decreasing, and in either case to stop discharge. </t>
  </si>
  <si>
    <t xml:space="preserve">  Apparatus according to claim 1, wherein when the measured voltage and estimated temperature satisfy the second swelling condition and the secondary battery (120) is in a charging mode, the charging/discharging control means (127) is arranged    to adjust the current and/or voltage applied to the secondary battery (120). </t>
  </si>
  <si>
    <t xml:space="preserve">  Apparatus according to claim 4, wherein the charging/discharging control means (127) is arranged to stop charging the secondary battery (120) if the estimated temperature and measured voltage continue to satisfy the second swelling condition after adjusting the current and/or voltage applied to the secondary battery (120). </t>
  </si>
  <si>
    <t xml:space="preserve">  Apparatus according to claim 5, wherein the charging/discharging control means (127) is arranged to discharge the secondary battery (120) if after stopping charging the secondary battery (120) the temperature increases. </t>
  </si>
  <si>
    <t xml:space="preserve">  Apparatus according to any one of the preceding claims, wherein the means (125) configured to estimate the battery temperature is arranged to estimate the battery temperature by using a rate of temperature change based on previously measured temperatures. </t>
  </si>
  <si>
    <t xml:space="preserve">  Apparatus according to claim 7, wherein the means (125) configured to estimate the battery temperature is arranged to weight rates of temperature change so that higher rates of temperature increase have a greater weight. </t>
  </si>
  <si>
    <t xml:space="preserve">  Apparatus according to any one of the preceding claims, wherein the temperatures and voltages comprise temperature and voltage averages measured over predetermined periods. </t>
  </si>
  <si>
    <t xml:space="preserve">  Apparatus according to any one of the preceding claims, wherein the swelling condition comprises a plurality of sets of temperature and allowable voltage values, the allowable voltage values decreasing with increasing temperature. </t>
  </si>
  <si>
    <t xml:space="preserve">  Apparatus according to any one of the preceding claims, wherein the measuring means (123) is arranged to measure temperature and voltage of the secondary battery (120) less frequently when the secondary battery (120) is in a non-charging mode than when the secondary battery (120) is in a charging mode. </t>
  </si>
  <si>
    <t xml:space="preserve">  A secondary battery comprising a battery cell and apparatus according to any one of the preceding claims connected to the battery cell. </t>
  </si>
  <si>
    <t xml:space="preserve">BATTERY CONTROL DEVICE </t>
  </si>
  <si>
    <t xml:space="preserve"> A battery control apparatus is provided which can keep an inter-terminal voltage of each single cell within a permitted range while permitted power is controlled in units of a battery pack. The battery control apparatus of the invention restricts the permitted power of the battery pack according to a degree of closeness of a close circuit voltage of the single cell to an upper limit or a lower limit of the permitted range.   </t>
  </si>
  <si>
    <t xml:space="preserve">  A battery control apparatus (100) comprising: a control part (140) to control a battery pack (520) in which a plurality of single cells (510) are connected; </t>
  </si>
  <si>
    <t xml:space="preserve">  The battery control apparatus according to claim 1, wherein the control part is adapted to give an alarm when the closed-circuit voltage of the first single cell is higher than the upper limit value. </t>
  </si>
  <si>
    <t xml:space="preserve">  The battery control apparatus according to claim 1, wherein the control part is adapted to give an alarm when the closed-circuit voltage of the second single cell is lower than the lower limit value of the range. </t>
  </si>
  <si>
    <t xml:space="preserve">  The battery control apparatus according to claim 1, wherein the storage part stores an SOC table (171) describing a corresponding relation between an open circuit voltage of the battery pack and a state of charge, and </t>
  </si>
  <si>
    <t xml:space="preserve">SULFIDE SOLID ELECTROLYTE MATERIAL, LITHIUM SOLID-STATE BATTERY, AND METHOD FOR PRODUCING SULFIDE SOLID ELECTROLYTE MATERIAL </t>
  </si>
  <si>
    <t xml:space="preserve">  A sulfide solid electrolyte material  characterized by  comprising: a glass ceramics containing Li, A, X and S, </t>
  </si>
  <si>
    <t xml:space="preserve">  The sulfide solid electrolyte material according to claim 1, wherein a ratio of a peak intensity at 2θ = 20.2° to a peak intensity at 2θ = 21.0° is 1 or more. </t>
  </si>
  <si>
    <t xml:space="preserve">  The sulfide solid electrolyte material according to claim 1 or 2, wherein the sulfide solid electrolyte material does not contain cross-linked sulfur. </t>
  </si>
  <si>
    <t xml:space="preserve">  The sulfide solid electrolyte material according to any one of claims 1 to 3, wherein the glass ceramics includes an ion conductor containing Li, A, and S, and LiX. </t>
  </si>
  <si>
    <t xml:space="preserve">  The sulfide solid electrolyte material according to claim 4, wherein a ratio of the LiX is 14% by mole or more and less than 30% by mole. </t>
  </si>
  <si>
    <t xml:space="preserve">  The sulfide solid electrolyte material according to claim 5, wherein the ratio of the LiX is more than 14% by mole and less than 30% by mole. </t>
  </si>
  <si>
    <t xml:space="preserve">  The sulfide solid electrolyte material according to claim 5 or 6, wherein the ratio of the LiX is 25% by mole or less. </t>
  </si>
  <si>
    <t xml:space="preserve">  The sulfide solid electrolyte material according to any one of claims 4 to 7, wherein the ion conductor has an ortho composition.    </t>
  </si>
  <si>
    <t xml:space="preserve">  The sulfide solid electrolyte material according to any one of claims 1 to 8, wherein the sulfide solid electrolyte material includes 50% by mole or more of a crystalline phase corresponding to the 2θ = 20.2° and 23.6° relative to a total crystalline phase of the sulfide solid electrolyte material. </t>
  </si>
  <si>
    <t xml:space="preserve">  A lithium solid-state battery  characterized by  comprising: a positive electrode active material layer (1) containing a positive electrode active material; </t>
  </si>
  <si>
    <t xml:space="preserve">  The lithium solid-state battery according to claim 10  characterized in that  the glass ceramics includes an ion conductor containing Li, A, and S, and LiX, wherein the LiX is LiI, wherein the ion conductor has an ortho composition; and the positive electrode active material has a potential of 2.8 V or more with respect to Li. </t>
  </si>
  <si>
    <t xml:space="preserve">  A method for producing a sulfide solid electrolyte material including glass ceramics, the method being  characterized by  comprising: amorphizing a raw material composition containing LiS, a sulfide of A, and LiX to synthesize sulfide glass; and </t>
  </si>
  <si>
    <t xml:space="preserve">  The method according to claim 12, wherein a ratio of a peak intensity at 2θ = 20.2° to a peak intensity at 2θ = 21.0° is 1 or more. </t>
  </si>
  <si>
    <t xml:space="preserve">  The method according to claim 12 or 13, wherein the sulfide solid electrolyte material does not contain cross-linked sulfur. </t>
  </si>
  <si>
    <t xml:space="preserve">  The method according to any one of claims 12 to 14, wherein the ratio of the LiX contained in the raw material composition is 14% by mole or more and less than 30% by mole, and the heat treatment temperature is less than 200°C. </t>
  </si>
  <si>
    <t xml:space="preserve">  The method according to any one of claims 12 to 15, wherein the heat treatment temperature is 170°C or more. </t>
  </si>
  <si>
    <t xml:space="preserve">  The method according to any one of claims 12 to 16, wherein the heat treatment temperature is 190°C or less. </t>
  </si>
  <si>
    <t xml:space="preserve">CARBON-SILICON COMPOSITE, METHOD FOR PREPARING SAME, AND CATHODE ACTIVE MATERIAL COMPRISING CARBON-SILICON COMPOSITE </t>
  </si>
  <si>
    <t xml:space="preserve"> Provided are a carbon-silicon composite having improved capacity and cycle stability, and a method of preparing the same. More particularly, the present invention relates to a carbon-silicon composite, in which surfaces of silicon particles are coated with a carbon-based material that is doped with at least one type of doping atoms selected from the group consisting of nitrogen (N), phosphorous (P), boron (B), sodium (Na), and aluminum (Al), and a method of preparing the same.   </t>
  </si>
  <si>
    <t xml:space="preserve">  A method of preparing a carbon-silicon composite, in which surfaces of silicon particles are coated with a carbon-based material that is doped with at least one type of doping atoms selected from the group consisting of nitrogen (N), phosphorous (P), boron (B), sodium (Na), and aluminum (Al), wherein the doping atoms are substituted or inserted into defects of the carbon-based material,, the method comprising: adding a carbon-based material, silicon particles, and a reducing agent to a solution; wherein the carbon-based material is positively charged by being doped with the doping atoms due to the reducing agent and the silicon particles are negatively charged to be bound by mutual electrostatic attraction, and heat treating a mixture obtained by the addition. </t>
  </si>
  <si>
    <t xml:space="preserve">  The method of claim 1, wherein the carbon-based material is any one selected from the group consisting of graphene nanoribbons, carbon nanotubes, and reduced graphene oxide, or a mixture of two or more thereof. </t>
  </si>
  <si>
    <t xml:space="preserve">  The method of claim 1, wherein the carbon-based material is included in an amount ranging from 5 wt% to 10 wt% of the silicon particles. </t>
  </si>
  <si>
    <t xml:space="preserve">  The method of claim 1, wherein a diameter of the silicon particle is in a range of 1 nm to 100 nm. </t>
  </si>
  <si>
    <t xml:space="preserve">  The method of claim 1, wherein the reducing agent is any one selected from the group consisting of hydrazine, ammonia, sodium borohydride, sodium naphthalenide, sodium anthracenide, sodium benzophenone, sodium acenaphthylenide, ferrocene, lithium aluminium hydride, lithium    tris(terbutoxy)aluminium hydride borane, 9-borabicyclo[3.3.1]nonane, and diisobutylaluminium hydride, or a mixture of two or more thereof. </t>
  </si>
  <si>
    <t xml:space="preserve">  The method of claim 1, wherein the solution is any one selected from the group consisting of water, distilled water, N-methyl-2-pyrrolidone (NMP), dimethyl sulfoxide (DMSO), acetonitrile, acetone, tetrahydrofuran (THF), diethyl ether, toluene, and 1,2-dichlorobenzene, or a mixture of two or more thereof. </t>
  </si>
  <si>
    <t xml:space="preserve">  The method of claim 1, wherein the solution is alkalescent with a pH value ranging from 7 to 9. </t>
  </si>
  <si>
    <t xml:space="preserve">  The method of claim 1, wherein the heat treatment is performed at a temperature ranging from 350°C to 750°C. </t>
  </si>
  <si>
    <t xml:space="preserve">  The method of claim 1, further comprising filtering the mixture between the adding to the solution and the heat treating. </t>
  </si>
  <si>
    <t xml:space="preserve">Connecting element in omega form for the electrical connection of battery cells of a battery module </t>
  </si>
  <si>
    <t xml:space="preserve">  Battery module (29), the battery module (29) comprising a first battery cell (15) having a first first contact point (19) and a first second contact point (21); a second battery cell (17) having a second first contact point (23) and a second second contact point (25) ; a connecting element (1) comprising a first foot (3); a second foot (5); a first bow element (7) having a first curvature (9); wherein the first foot (3) is connected to the second foot (5) by means of the first bow element (7); and wherein the connecting element (1) is configured in a flexible manner and the connecting element (1) electrically connects the first battery cell (15) to the second battery cell (17); wherein the connecting element (1) is configured in a flexible manner in such a way that it absorbs the forces which act on the first battery cell (15) and on the second battery cell (17) within the battery module (29),  characterized in that  the connecting element (1) is of completely planar design and is arranged so as to run parallel to a plane which is formed by the contact points (19, 21, 23, 25) of the first battery cell (15) and of the second battery cell (17).    </t>
  </si>
  <si>
    <t xml:space="preserve">  Battery module according to preceding Claim 1,  characterized in that  the connecting element (1) is configured in the shape of an omega (Q). </t>
  </si>
  <si>
    <t xml:space="preserve">  Battery module according to either of the preceding Claims 1 and 2,  characterized in that  the connecting element (1) is composed of a solid material. </t>
  </si>
  <si>
    <t xml:space="preserve">  Battery module according to one of the preceding Claims 1 to 3,  characterized in that  the connecting element further has a second bow element (11) having a second curvature (13); wherein the second bow element (11) is provided between the first foot (3) and the second foot (5) of the connecting element (1). </t>
  </si>
  <si>
    <t xml:space="preserve">  Battery module according to one of the preceding Claims 1 to 4,  characterized in that  the second bow element (11) is integrated into the first bow element (7); wherein the first curvature (9) differs from the second curvature (13). </t>
  </si>
  <si>
    <t xml:space="preserve">  Battery module according to one of the preceding Claims 1 to 5,  characterized in that  the connecting element (1) is composed of a material or a combination of materials from the following group of materials: aluminium, copper, silver and gold. </t>
  </si>
  <si>
    <t xml:space="preserve">  Battery module according to one of the preceding Claims 1 to 6,  characterized in that     the first foot (3) is electrically connected to the first first contact point (19) of the first battery cell (15); and  in that  the second foot (5) is electrically connected to the second second contact point (25) of the second battery cell (17). </t>
  </si>
  <si>
    <t xml:space="preserve">  Battery module according to one of the preceding Claims 1 to 7,  characterized in that  the battery module further has a screw connection or a weld connection between the connecting element (1) and the first battery cell (15). </t>
  </si>
  <si>
    <t xml:space="preserve">  Method for producing a connecting element (1) of a battery module (29) according to one of Claims 1 to 8, the method comprising the following steps providing a punching die with a punching profile having a first foot (3) which is connected to a second foot (5) by means of a first bow element (7); punching a connecting element (1) out of a metal sheet by means of the punching die. </t>
  </si>
  <si>
    <t xml:space="preserve">  Method for producing a battery module (29) according to one of Claims 7 to 9, the method comprising the following steps providing a first battery cell (15) having a first first contact point (19) and a first second contact point (21); providing a second battery cell (17) having a second first contact point (23) and a second second contact point (25); providing a connecting element (1) having a first foot (3); a second foot (5); a first bow element (7) having a first curvature (9); wherein the first foot (3) is connected to the second foot (5) by means of the first bow element (7); and    wherein the connecting element (1) is configured in a flexible manner, and electrically connecting the first battery cell (15) to the second battery cell (17) using a connecting element (1); wherein the connecting element (1) is further configured in a flexible manner here in such a way that it absorbs the forces which act on the first battery cell (15) and on the second battery cell (17) within the battery module (29),  characterized in that  the connecting element (1) is of completely planar design and is arranged so as to run parallel to a plane which is formed by the contact points (19, 21, 23, 25) of the first battery cell (15) and of the second battery cell (17). </t>
  </si>
  <si>
    <t xml:space="preserve">POSITIVE ELECTRODE ACTIVE MATERIAL FOR A SECONDARY BATTERY HAVING IMPROVED RATE CHARACTERISTICS </t>
  </si>
  <si>
    <t xml:space="preserve"> Disclosed is a novel cathode active material for secondary batteries. More specifically, disclosed is a cathode active material for secondary batteries that reduces deintercalation of oxygen from a crystal structure of Li2MnO3 at a high voltage of 4.3V to 4.6V through incorporation of excess lithium in a transition metal cation layer.  </t>
  </si>
  <si>
    <t xml:space="preserve">  A cathode active material for secondary batteries for reducing deintercalation of oxygen from a crystal structure at a high voltage of 4.3V to 4.6V through incorporation of excessive lithium in a cation layer composed of a transition metal, the cathode active material being represented by Formula 1:   (1-x)Li(LiM 'M)O* xLiM"O (1)  wherein 0 &amp;lt; x &amp;lt; 0.3; </t>
  </si>
  <si>
    <t xml:space="preserve">  The cathode active material according to claim 1, wherein at least one of M, M ' and M" are substituted by a metal or non-metal element which has a 6-coodination structure in an amount of 1 to 10%, based on molar ratio. </t>
  </si>
  <si>
    <t xml:space="preserve">  The cathode active material according to claim 1, wherein M is Ni·Mn. </t>
  </si>
  <si>
    <t xml:space="preserve">  The cathode active material according to claim 1, wherein M is NiMn. </t>
  </si>
  <si>
    <t xml:space="preserve">  The cathode active material according to claim 1, wherein M ' is Co. </t>
  </si>
  <si>
    <t xml:space="preserve">  The cathode active material according to claim 1, wherein the anion is at least one selected from the group consisting of fluorine (F), sulfur (S) and nitrogen (N).    </t>
  </si>
  <si>
    <t xml:space="preserve">  A cathode mix for secondary batteries comprising the cathode active material according to claim 1. </t>
  </si>
  <si>
    <t xml:space="preserve">  A cathode for secondary batteries in which the cathode mix according to claim 7 is applied to a current collector. </t>
  </si>
  <si>
    <t xml:space="preserve">  A lithium secondary battery comprising the cathode for secondary batteries according to claim 8. </t>
  </si>
  <si>
    <t xml:space="preserve">  The lithium secondary battery according to claim 9, wherein the lithium secondary battery has a ratio of 1C to 0.06C of 80 %  or higher. </t>
  </si>
  <si>
    <t xml:space="preserve">  A battery module comprising the lithium secondary battery according to claim 9 as a unit battery. </t>
  </si>
  <si>
    <t xml:space="preserve">  A battery pack comprising the battery module according to claim 11 as a power source of an electric vehicle, a hybrid electric vehicle, a plug-in hybrid electric vehicle, a power storage device or power tools powered by battery-powered motors. </t>
  </si>
  <si>
    <t xml:space="preserve">NOVEL POLYMER ELECTROLYTE AND LITHIUM SECONDARY BATTERY INCLUDING SAME </t>
  </si>
  <si>
    <t xml:space="preserve"> Disclosed is a polymer electrolyte having a multilayer structure including a first polymer layer providing mechanical strength against external force and a second polymer layer to secure a conduction path for lithium ions, wherein the first polymer layer includes an organic electrolyte containing an ionic salt in an amount of 0 wt% to 60 wt% based on a weight of a polymer matrix of the first polymer layer and the second polymer layer includes an organic electrolyte containing an ionic salt in an amount of 60 wt% to 400 wt% based on a weight of a polymer matrix of the second polymer layer, and a lithium secondary battery including the same.   </t>
  </si>
  <si>
    <t xml:space="preserve">  A polymer electrolyte having a multilayer structure comprising a first polymer layer providing mechanical strength against external force and a second polymer layer to secure a conduction path for lithium ions, wherein the first polymer layer comprises an organic electrolyte containing an ionic salt in an amount of 0 wt% to 60 wt% based on a weight of a polymer matrix of the first polymer layer, and the second polymer layer comprises an organic electrolyte containing an ionic salt in an amount of 60 wt% to 400 wt% based on a weight of a polymer matrix of the second polymer layer,  characterized in that  each of the first polymer layer and the second polymer layer comprises two phases comprising: an organic electrolyte containing an ionic salt and partially introduced into an electrode from the first polymer layer and the second polymer layer in a process of manufacturing an electrode assembly to enhance ionic conductivity of the electrode; a polymer matrix of linear polymer having affinity with the organic electrolyte and providing adhesive strength for a cathode and an anode; and </t>
  </si>
  <si>
    <t xml:space="preserve">  The polymer electrolyte according to claim 1, wherein the first polymer layer is disposed on an upper surface and/or a lower surface of the second polymer layer contacting any one of a cathode and an anode. </t>
  </si>
  <si>
    <t xml:space="preserve">  The polymer electrolyte according to claim 1, wherein the second polymer layer is disposed on an upper surface and/or a lower surface of the first polymer layer contacting any one of a cathode and an anode. </t>
  </si>
  <si>
    <t xml:space="preserve">  The polymer electrolyte according to claim 1, wherein the ionic salt is a lithium salt. </t>
  </si>
  <si>
    <t xml:space="preserve">  The polymer electrolyte according to claim 1, wherein each of the first and second polymer layers has a tensile strength of 1 MPa to 100 MPa. </t>
  </si>
  <si>
    <t xml:space="preserve">  The polymer electrolyte according to claim 1, wherein each of the first and second polymer layers has an elongation percentage of 20% to 500%. </t>
  </si>
  <si>
    <t xml:space="preserve">  The polymer electrolyte according to claim 1, wherein an amount of the organic    electrolyte containing an ionic salt in the first polymer layer is 0.1 wt% to 60 wt% based on the weight of the polymer matrix of the first polymer layer. </t>
  </si>
  <si>
    <t xml:space="preserve">  The polymer electrolyte according to claim 1, wherein each of the first and second polymer layers has an ionic conductivity of 10 S/cm to 10 S/cm. </t>
  </si>
  <si>
    <t xml:space="preserve">  The polymer electrolyte according to claim 1, wherein a ratio of the linear polymer to the crosslinked polymer is 1:9 to 8:2 on a weight ratio basis. </t>
  </si>
  <si>
    <t xml:space="preserve">  The polymer electrolyte according to claim 1, wherein the linear polymer is at least one selected from the group consisting of a polyoxide-based non-crosslinked polymer and a polar non-crosslinked polymer. </t>
  </si>
  <si>
    <t xml:space="preserve">  The polymer electrolyte according to claim 1, wherein the polymer matrix comprises both a polyoxide-based non-crosslinked polymer and a polar non-crosslinked polymer. </t>
  </si>
  <si>
    <t xml:space="preserve">  The polymer electrolyte according to claim 1, wherein the cross-linked polymer is a polymer of monomers having at least two functional groups, or a copolymer of monomers having at least two functional groups and polar monomers having a single functional group. </t>
  </si>
  <si>
    <t xml:space="preserve">  The polymer electrolyte according to claim 1, wherein each of the first and second polymer layers further comprises a solid phase component providing mechanical strength. </t>
  </si>
  <si>
    <t xml:space="preserve">  The polymer electrolyte according to claim 13, wherein the solid phase component is included in an amount of 5 wt% to 80 wt% based on the weight of the polymer matrix. </t>
  </si>
  <si>
    <t xml:space="preserve">  The polymer electrolyte according to claim 13, wherein the solid phase component is a solid compound having no reactivity with lithium ions, the solid compound comprising solid phase particles having an average particle diameter of 10 nm to 5 µm. </t>
  </si>
  <si>
    <t xml:space="preserve">  The polymer electrolyte according to claim 15, wherein the solid compound is at least one selected from the group consisting of an oxide, a nitride, and a carbide that have no reactivity with lithium ions.    </t>
  </si>
  <si>
    <t xml:space="preserve">  The polymer electrolyte according to claim 1, wherein a thickness of the first polymer layer is in a range of 10% to 100% based on a thickness of the second polymer layer. </t>
  </si>
  <si>
    <t xml:space="preserve">  An electrode assembly having a structure in which the polymer electrolyte according to claim 1 is disposed between a cathode and an anode. </t>
  </si>
  <si>
    <t xml:space="preserve">  A lithium secondary battery comprising the electrode assembly according to claim 18. </t>
  </si>
  <si>
    <t xml:space="preserve">  The battery pack according to claim 21, wherein the battery pack is used as a power source of a medium or large-scale device. </t>
  </si>
  <si>
    <t xml:space="preserve">  The battery pack according to claim 22, wherein the medium or large-scale device is an electric vehicle, a hybrid electric vehicle, a plug-in hybrid electric vehicle, or a system for storing power. </t>
  </si>
  <si>
    <t xml:space="preserve">EXTRACELLULAR MATRIX MATERIAL VALVE CONDUIT AND METHODS OF MAKING THEREOF </t>
  </si>
  <si>
    <t xml:space="preserve">  A method of forming a semi-lunar valve to replace a defective semi-lunar valve within a heart of a subject, the method comprising: positioning a sheet (10) of acellular extracellular matrix (ECM) material in a folded position, the sheet having a top portion (12) comprising a top edge (14) of the sheet and a bottom portion (16) </t>
  </si>
  <si>
    <t xml:space="preserve">  The method of Claim 1, wherein the first attachment point (34a) is spaced from the first side edge (26) by a first distance, wherein the second attachment point (34b) is spaced from the second side edge (28) by a second distance, and wherein the first distance and the second distance are substantially equal to the selected distance by which the first attachment point is spaced from the second attachment point. </t>
  </si>
  <si>
    <t xml:space="preserve">  The method of Claim 1, wherein the step of securing the first side edge (26) of the folded acellular ECM material construct to the second side edge (28) of the folded acellular ECM material construct comprises forming a seam with a plurality of sutures along the longitudinal axis (41) of the acellular ECM material valve conduit. </t>
  </si>
  <si>
    <t xml:space="preserve">  The method of Claim 3, wherein the first layer (30) of the lower portion of the folded acellular ECM material construct is further attached to the second layer (32) of the lower portion of the folded acellular ECM material construct at a third attachment point (34c) intermediate the first side edge and the first attachment point (34a), wherein the first, second, and third attachment point are positioned substantially within a common plane, the common plane being substantially perpendicular to the longitudinal axis (41) of the acellular ECM material valve conduit. </t>
  </si>
  <si>
    <t xml:space="preserve">  The method of Claim 4, wherein the distance by which the third attachment point (34c) is spaced from the first attachment point (34a) is substantially equal to the selected distance by which the first attachment point (34a) is spaced from the second attachment point (34b). </t>
  </si>
  <si>
    <t xml:space="preserve">  The method of Claim 4, wherein the third attachment point (34c) is positioned proximate the first side edge (26) such that, after securing the first side edge of the folded acellular ECM material construct to the second side edge (28) of the folded acellular ECM material construct, the third attachment point (34c) is positioned proximate the seam of the acellular ECM material valve conduit. </t>
  </si>
  <si>
    <t xml:space="preserve">  The method of Claim 4, wherein the first layer (30) of the lower portion of the folded acellular ECM material construct is further attached to the second layer (32) of the lower portion of the folded acellular ECM material construct at a fourth attachment point (34d) intermediate the second side edge (28) and the second attachment point (34b), wherein the    first, second, third, and fourth attachment points are positioned substantially within the common plane. </t>
  </si>
  <si>
    <t xml:space="preserve">  The method of Claim 7, wherein the distance by which the fourth attachment point (34d) is spaced from the second attachment point (34b) is substantially equal to the selected distance by which the first attachment point (34a) is spaced from the second attachment point (34b). </t>
  </si>
  <si>
    <t xml:space="preserve">  The method of Claim 7, wherein the fourth attachment point (34d) is positioned proximate the second side edge (28) such that, after securing the first side edge (26) of the folded acellular ECM material construct to the second side edge (28) of the folded acellular ECM material construct, the fourth attachment point (34d) is positioned proximate the seam of the acellular ECM material valve conduit. </t>
  </si>
  <si>
    <t xml:space="preserve">  An acellular extracellular matrix (ECM) material valve conduit for regenerating a semilunar valve within a heart of a subject, the acellular ECM material valve conduit formed according to the method of any preceding claim. </t>
  </si>
  <si>
    <t xml:space="preserve">COOLING SYSTEM AND VEHICLE </t>
  </si>
  <si>
    <t xml:space="preserve">  A cooling system comprising: a compressor (12) for circulating a refrigerant; </t>
  </si>
  <si>
    <t xml:space="preserve">  The cooling system according to claim 1, further comprising a liquid storage device (40) that is provided in a portion of the piping between the first heat exchanger (14) and the cooling unit (30) and stores the refrigerant that is in a liquid state, the liquid storage device (40) being positioned higher than the cooling unit (30).    </t>
  </si>
  <si>
    <t xml:space="preserve">  The cooling system according to claim 1, further comprising a control section (80) that controls the cooling system (1), the control section including a compressor control section (81) that controls start and stop of the compressor, wherein the compressor control section (81) is configured to start and stop the compressor according to an external input. </t>
  </si>
  <si>
    <t xml:space="preserve">  The cooling system according to claim 3, further comprising an operation input section (82) that receives an operation from outside, wherein the compressor control section (81) is configured to start and stop the compressor according to a command from the operation input section. </t>
  </si>
  <si>
    <t xml:space="preserve">  The cooling system according to claim 3 or 4, further comprising an external air temperature measurement (61) unit that measures a temperature of the external air, wherein the compressor control section (81) is configured to start and stop the compressor on the basis of the temperature measured by the external air temperature measurement unit (61). </t>
  </si>
  <si>
    <t xml:space="preserve">  The cooling system according to any one of claims 3 to 5, further comprising an air-conditioning air temperature measurement unit (62) that measures a temperature of the air for air conditioning, wherein the compressor control section (81) is configured to start and stop the compressor on the basis of the temperature measured by the air-conditioning air temperature measurement unit (62). </t>
  </si>
  <si>
    <t xml:space="preserve">  The cooling system according to any one of claims 3 to 6, further comprising:    a liquid storage device (40) that is provided in a portion of the piping between the first heat exchanger (14) and the cooling unit (30) and stores the refrigerant that is in a liquid state, the liquid storage device (40) being positioned higher than the cooling unit (30); and </t>
  </si>
  <si>
    <t xml:space="preserve">  The cooling system according to any one of claims 3 to 7, further comprising: a cooling unit inlet temperature measurement unit (63) that measures a temperature of the refrigerant flowing into the cooling unit (30); and </t>
  </si>
  <si>
    <t xml:space="preserve">  The cooling system according to any one of claims 3 to 8, further comprising a connection passage switching valve (52) that can be opened and closed and is provided in the connection passage (51), wherein the control section (80) further includes a switching valve control section (86) that is configured to control an open-closed state of the connection passage switching valve, and the switching valve control section (86) is configured to set the connection passage switching valve (52) to a closed state or open state according to a command for causing the compressor control section (81) to start or stop the compressor.    </t>
  </si>
  <si>
    <t xml:space="preserve">  The cooling system according to claim 9, further comprising a second passage switching valve (57) that can be opened and closed and is provided in the second passage (36) on a side closer to the decompressor (16) with respect to a connection between the connection passage (51) and the second passage (36), wherein the switching valve control section (86) is further configured to control an open-closed state of the second passage switching valve (57), and the switching valve control section (86) is configured to set the second passage switching valve (57) to a closed state or open state according to a command for causing the compressor control section to start or stop the compressor. </t>
  </si>
  <si>
    <t xml:space="preserve">  The cooling system according to any one of claims 3 to 8, further comprising a three-way valve that is provided at a connection between the connection passage (51) and the second passage (36), wherein the control section further includes a switching valve control section that is configured to control a state of the three-way valve, and the switching valve control section is configured to set the three-way valve to a first state or a second state according to a command for causing the compressor control section (81) to start or stop the compressor, the first state being a state, in which a portion of the second passage (36) on a side closer to the cooling unit (30) with respect to the connection and a portion of the second passage (36) on a side closer to the decompressor (16) with respect to the connection are communicated with each other, the second state being a state, in which the portion of the second passage (36) on the side closer to the cooling (30) unit with respect to the connection and the connection passage (51)are communicated with each other. </t>
  </si>
  <si>
    <t xml:space="preserve">  A vehicle  characterized by  comprising:    the cooling system according to any one of claims 3 to 11; </t>
  </si>
  <si>
    <t xml:space="preserve">PROCESS FOR PREPARING LITHIUM SULFIDE </t>
  </si>
  <si>
    <t xml:space="preserve">  A process for preparing lithium sulphide,  characterised in that  a reaction of lithium-containing strong bases selected from the group consisting of lithium alkylene, lithium arylene or lithium amides with hydrogen sulphide is carried out in an aprotic organic solvent in the temperature range from -20 to 120°C under inert conditions. </t>
  </si>
  <si>
    <t xml:space="preserve">  A process according to claim 1,  characterised in that  butyllithium, hexyllithium, lithium diisopropylamide or lithium hexamethyldisilazide is used. </t>
  </si>
  <si>
    <t xml:space="preserve">  A process according to claim 1 or 2,  characterised in that  aliphatic, aromatic hydrocarbons or etheric solvents or mixtures of these solvents are used as the aprotic, organic solvents. </t>
  </si>
  <si>
    <t xml:space="preserve">  A process according to claim 3,  characterised in that  hexane, toluene, diethyl ether or THF is used as the solvent. </t>
  </si>
  <si>
    <t xml:space="preserve">  A process according to claim 1 to 4,  characterised in that  the reaction is carried out in the temperature range from 0 to 80°C. </t>
  </si>
  <si>
    <t xml:space="preserve">A WIND TURBINE ROTOR </t>
  </si>
  <si>
    <t xml:space="preserve">  A wind turbine rotor comprising a hub (1) from which a plurality of blades (2) project to a radius of at least 50 metres, each blade (2) comprising a hollow fairing supported by a central spar (10), each blade (2) having a thickness t measured perpendicular to a camber line at a radius r wherein when r = 0.25R, t &amp;gt; 0.7T, when r = 0.5R, t &amp;gt; 0.5T, and when r = 0.4R, t &amp;gt; 0.7T; wherein R is the radius of the blade (2) measured from the axis of rotation (4) to the distal tip (5) of the blade (2) and T is the thickness of the blade (2) at the root end representing the external dimension of the blade in a direction parallel to the axis of rotation where it meets the hub, said blade (2) having a generally circular cross-section at an interface (3) to the hub (1). </t>
  </si>
  <si>
    <t xml:space="preserve">  A rotor according to claim 1, wherein when r = 0.25R, t &amp;gt; 0.8T. </t>
  </si>
  <si>
    <t xml:space="preserve">  A rotor according to claim 1 or claim 2, wherein the spar (10) at least partially comprises a glass fibre reinforced epoxy resin laminate along an inner portion of its length and a carbon fibre reinforced epoxy resin laminate along an outer portion of its length. </t>
  </si>
  <si>
    <t xml:space="preserve">  A rotor according to any one of the preceding claims, wherein the spar (10) comprises an inner portion having spar caps (12) with fibers extending longitudinally in a principle bending direction, wherein at least part of the spar caps (12) in the inner portion comprise a Young 's Modulus in the principle direction &amp;lt; 50GPa and a ratio of    Young 's Modulus/density of &amp;lt; 0.027GPa/kgm, and an outer portion having spar caps (12) with fibers extending longitudinally in the principle bending direction, wherein at least part of the spar caps (12) in the outer portion comprise a Young 's Modulus in the principle bending direction of &amp;gt; 100GPa and a ratio of Young 's Modulus/density of &amp;gt; 0.059GPa/kgm. </t>
  </si>
  <si>
    <t xml:space="preserve">  A rotor according to any one of the preceding claims, wherein the spar (10) comprises at least one shear web (11) running across the thickness of the blade (2) and at least one spar cap (12) at each end of the shear web (11). </t>
  </si>
  <si>
    <t xml:space="preserve">TSH IMMUNOASSAYS EMPLOYING SCAVENGING REAGENTS FOR CROSS-REACTING ENDOCRINE GLYCOPROTEIN HORMONE ANALOGUES </t>
  </si>
  <si>
    <t xml:space="preserve">  Method for performing a TSH immunoassay, the method comprising the steps of: (a) inserting a fluid sample into a device comprising an immunosensor in a conduit, said immunosensor having a capture antibody to TSH; </t>
  </si>
  <si>
    <t xml:space="preserve">  The method of claim 1, wherein the scavenger beads comprise bead antibodies having a Kd that is less than about 0.15 nM for each of FSH, LH and CG, and a Kd(TSH) that is greater than about 250 nM. </t>
  </si>
  <si>
    <t xml:space="preserve">  The method of claim 1, wherein the scavenger beads comprise first scavenger beads for scavenging FSH, second scavenger beads for scavenging LH and third scavenger beads for scavenging CG. </t>
  </si>
  <si>
    <t xml:space="preserve">  The method of claim 1, wherein the capture antibody and the signal antibody each have a dissociation constant (Kd) for TSH of no greater than 0.15 nM. </t>
  </si>
  <si>
    <t xml:space="preserve">  The method of claim 1, wherein the capture antibody and the signal antibody each have a dissociation constant (Kd) for TSH of no greater than 0.15 nM, wherein the capture antibody Kd for follicle stimulating hormone (FSH), luteinizing hormone (LH) and chorionic gonadotropin (CG) is greater than 1000, greater than 1000 and greater than 500 nM, respectively, and wherein the signal antibody Kd for FSH, LH and CG are greater than 250, greater than 35 and greater than 35 nM, respectively.    </t>
  </si>
  <si>
    <t xml:space="preserve">  The method of claim 1, wherein the capture antibody has a first Kd ratio, Kd(FSH):Kd(TSH), of greater than 6000, and the signal antibody has a second Kd ratio, Kd(FSH):Kd(TSH), of greater than 1500. </t>
  </si>
  <si>
    <t xml:space="preserve">  The method of claim 1, wherein the sandwich complex is formed by substantially non-sequential contact of said capture and signal antibodies with the fluid sample. </t>
  </si>
  <si>
    <t xml:space="preserve">  The method of claim 1, wherein the sandwich complex is formed without one or more intervening wash steps directed to ameliorating a cross reaction with one or more of FSH, LH and CG. </t>
  </si>
  <si>
    <t xml:space="preserve">  The method of claim 1, wherein the capture antibody comprises mouse monoclonal antibody SPTNE.5 and the signal antibody comprises mouse monoclonal antibody T25C. </t>
  </si>
  <si>
    <t xml:space="preserve">  The method of claim 1, comprising no more than one wash step to remove sample and unbound signal antibody from the capture antibody and where the wash fluid also contains substrate for a reporter molecule. </t>
  </si>
  <si>
    <t xml:space="preserve">  The method of claim 1, further comprising metering the fluid sample in a metering chamber to form a metered sample having a volume of from 1 to 500 µL. </t>
  </si>
  <si>
    <t xml:space="preserve">  The method of claim 1, further comprising bursting a wash fluid pouch, which is in fluid communication with the immunosensor, to release from 5 to 500 µL of wash fluid into said conduit. </t>
  </si>
  <si>
    <t xml:space="preserve">  The method of claim 1, wherein the capture antibody and the signal antibody, respectively, are capable of binding to at least two different epitopes on the TSH-β subunit of TSH. </t>
  </si>
  <si>
    <t xml:space="preserve">  The method of claim 1, wherein the capture antibody and the signal antibody are epitope-compatible antibodies. </t>
  </si>
  <si>
    <t xml:space="preserve">TSH IMMUNOASSAYS AND PROCESSES FOR PERFORMING TSH IMMUNOASSAYS IN THE PRESENCE OF ENDOGENOUS CONTAMINANTS IN RESTRICTED WASH FORMATS </t>
  </si>
  <si>
    <t xml:space="preserve">  A thyroid stimulating hormone (TSH) sandwich immunoassay, comprising at least two epitope-compatible antibodies comprising at least one capture antibody and at least one signal antibody, wherein: the dissociation constant (Kd) of both antibodies for TSH is less than or equal to 1 nM, </t>
  </si>
  <si>
    <t xml:space="preserve">  The immunoassay of claim 1, wherein the capture antibody and the signal antibody each have a Kd for TSH of no greater than 0.5 nM, preferably of no greater than 0.15 nM. </t>
  </si>
  <si>
    <t xml:space="preserve">  An immunoassay of claim 1, wherein the capture antibody has a first Kd ratio, Kd(FSH):Kd(TSH), of greater than 6000, and the signal antibody has a second Kd ratio, Kd(FSH):Kd(TSH), of greater than 1500. </t>
  </si>
  <si>
    <t xml:space="preserve">  An immunoassay of claim 1, wherein the capture antibody and the signal antibody, respectively, are capable of binding to at least two different epitopes on the TSH-β subunit of TSH. </t>
  </si>
  <si>
    <t xml:space="preserve">  A method for performing a thyroid stimulating hormone (TSH) immunoassay, the method comprising the steps of: (a) inserting a fluid sample into a device comprising an immunosensor in a conduit, said immunosensor having a capture antibody to TSH; </t>
  </si>
  <si>
    <t xml:space="preserve">  The method of claim 5, wherein the capture antibody has a first Kd ratio, Kd(FSH):Kd(TSH), of greater than 6000, and the signal antibody has a second Kd ratio, Kd(FSH):Kd(TSH), of greater than 1500. </t>
  </si>
  <si>
    <t xml:space="preserve">  The method of claim 5, wherein the sandwich complex is formed without one or more intervening wash steps directed to ameliorating a cross reaction with one or more of FSH, LH and CG. </t>
  </si>
  <si>
    <t xml:space="preserve">  The method of claim 5, wherein the fluid sample is a diluted blood sample, an undiluted blood sample, a diluted plasma sample, or an undiluted plasma sample. </t>
  </si>
  <si>
    <t xml:space="preserve">  The method of claim 5, comprising a single wash step to remove sample and unbound signal antibody from the capture antibody and where the wash fluid also comprises a substrate for a reporter molecule. </t>
  </si>
  <si>
    <t xml:space="preserve">  The method of claim 5, further comprising metering the fluid sample in a metering chamber to form a metered sample having a volume of from 1 to 500 µL.    </t>
  </si>
  <si>
    <t xml:space="preserve">  The method of claim 5, further comprising bursting a wash fluid pouch, which is in fluid communication with the immunosensor, to release from 5 to 500 µL of wash fluid into said conduit. </t>
  </si>
  <si>
    <t xml:space="preserve">  The method of claim 5, further comprising forming a plurality of air segments in said wash fluid. </t>
  </si>
  <si>
    <t xml:space="preserve">  The method of claim 5, wherein the capture antibody and the signal antibody, respectively, are capable of binding to at least two different epitopes on the TSH-β subunit of TSH. </t>
  </si>
  <si>
    <t xml:space="preserve">  The method of claim 13, wherein the capture antibody and the signal antibody are epitope-compatible antibodies. </t>
  </si>
  <si>
    <t xml:space="preserve">  A thyroid stimulating hormone (TSH) sandwich immunoassay antibody selection method for non-sequential assays and assays with low wash fluid cycles, comprising selecting at least two epitope-compatible antibodies comprising at least one capture antibody and at least one signal antibody, wherein: the capture antibody and the signal antibody, respectively, are capable of binding to at least two different epitopes on aTSH-β subunit of TSH, </t>
  </si>
  <si>
    <t xml:space="preserve">DEVICE FOR DETECTING A DEFECT IN INSULATION </t>
  </si>
  <si>
    <t xml:space="preserve">  Electrical power supply device, comprising: - a DC voltage source liable to induce electrocution (2), applying a nominal voltage Vm between its terminals; </t>
  </si>
  <si>
    <t xml:space="preserve">  Electrical power supply device according to claim 1, comprising: - a first breaker (43) connected in series with the first resistor between the first input terminal and the intermediate point; </t>
  </si>
  <si>
    <t xml:space="preserve">  Electrical power supply device according to either one of the preceding claims, comprising a first diode (454) connected in parallel with the third resistor and a    second diode (455) connected in parallel with the fourth resistor. </t>
  </si>
  <si>
    <t xml:space="preserve">  Electrical power supply device according to any one of the preceding claims, in which the third and fourth resistors (456,457) are substantially identical resistors. </t>
  </si>
  <si>
    <t xml:space="preserve">  Electrical power supply device according to any one of the preceding claims, comprising: - a fifth resistor (461) connected in parallel with the third resistor and exhibiting a lower impedance value than the third resistor; </t>
  </si>
  <si>
    <t xml:space="preserve">  Electrical power supply device according to Claim 5, comprising a control circuit (8) configured to transiently and simultaneously close the third and fourth breakers (463,464). </t>
  </si>
  <si>
    <t xml:space="preserve">  Electrical power supply device according to Claim 6, in which the control circuit (8) is configured to determine that the amplitude of the insulation defect exceeds a threshold and configured to transiently close said third and fourth breakers when a crossing of said threshold is determined. </t>
  </si>
  <si>
    <t xml:space="preserve">  Electrical power supply device according to Claim 6 or 7, in which the microcontroller (453) generates a signal proportional to the voltage of the intermediate point (49) and provides said control circuit with the signal generated. </t>
  </si>
  <si>
    <t xml:space="preserve">  Electrical power supply device according to any one of the preceding claims, in which the voltage level of said power supply is less than 25 V. </t>
  </si>
  <si>
    <t xml:space="preserve">  Electrical power supply device according to any one of the preceding claims, in which the first and second resistors (454, 455) exhibit an impedance value of greater than or equal to 100 kΩ. </t>
  </si>
  <si>
    <t xml:space="preserve">  Electrical power supply device according to any one of the preceding claims, in which the first and second resistors are substantially identical resistors. </t>
  </si>
  <si>
    <t xml:space="preserve">  Motorization system (1), comprising: - an electrical power supply device according to any one of the preceding claims, in which the DC voltage source is a battery;    </t>
  </si>
  <si>
    <t xml:space="preserve">  Motorization system according to Claim 12, in which the voltage across the terminals of the battery (2) is greater than 100 V. </t>
  </si>
  <si>
    <t xml:space="preserve">BATTERY CELL, BATTERY, OR BATTERY CELL MODULE, METHOD FOR PRODUCING A BATTERY CELL, AND MOTOR VEHICLE </t>
  </si>
  <si>
    <t xml:space="preserve">  Battery or battery cell module, comprising a number of battery cells (1), in particular lithium-ion battery cells (1), comprising in each case: a housing (10) and, in the housing (10), </t>
  </si>
  <si>
    <t xml:space="preserve">  Battery or battery cell module according to the preceding claim,  characterized in that  the insulating element (20) furthermore reaches in such a way as far as the inner sides (14) of the side faces (15) of the two housing elements (11, 12) arranged directly alongside the electrode assembly (2) that the insulating element (20) provides an electrical insulation between the respective housing element (11, 12) and the electrode assembly (2) over the entire side face (15). </t>
  </si>
  <si>
    <t xml:space="preserve">  Battery or battery cell module according to one of the preceding claims,  characterized in that  the insulating element (20) is arranged between the    housing elements (11, 12) on the side faces (15) in such a way that a side face (15) of the housing (10) comprises part of the first housing element (11) and part of the second housing element (12). </t>
  </si>
  <si>
    <t xml:space="preserve">  Battery or battery cell module according to one of the preceding claims,  characterized in that  a battery cell (1) has on at least one housing element (11, 12) a heat sink (30) that electrically contacts said element. </t>
  </si>
  <si>
    <t xml:space="preserve">  Battery or battery cell module according to one of the preceding claims,  characterized in that  housing elements (11, 12) of a number of battery cells (1) are connected to one another in an electrically conductive manner by a material bond. </t>
  </si>
  <si>
    <t xml:space="preserve">  Battery or battery cell module according to one of the preceding claims,  characterized in that  housing elements (11, 12) of a number of battery cells (1) are connected to one another in an electrically conductive manner by a positive and/or nonpositive connection. </t>
  </si>
  <si>
    <t xml:space="preserve">  Battery or battery cell module according to one of the preceding claims,  characterized in that  the housing elements (11, 12) i) are connected to one another directly; or </t>
  </si>
  <si>
    <t xml:space="preserve">  Motor vehicle, in particular an electromotively driven motor vehicle, comprising at least one battery or a battery cell module (100) according to one of Claims 1 to 7. </t>
  </si>
  <si>
    <t xml:space="preserve">ENERGY STORAGE MODULE COMPRISING A PLURALITY OF IN PARTICULAR PRISMATIC STORAGE CELLS AND METHOD FOR PRODUCING AN ENERGY STORAGE MODULE </t>
  </si>
  <si>
    <t xml:space="preserve">  An energy storage module for a voltage supply device, especially in a motor vehicle, comprising a number of storage cells (40), especially prismatic ones, stacked in at least one row (50), disposed one behind the other and clamped between at least two end plates (30) by at least one tie rod (20, 25), wherein at least one end plate (30) has a layer structure (10) in at least three layers (11, 12, 13),  characterised in that  all the layers (11, 12, 13) of the end plate (30) and of the tie rod (20, 25) are made of a composite fibre material. </t>
  </si>
  <si>
    <t xml:space="preserve">  An energy storage module according to claim 1,  characterised in that  both end plates (30) have a layer structure (10) in at least three layers (11,12, 13). </t>
  </si>
  <si>
    <t xml:space="preserve">  An energy storage module according to any of the preceding claims,  characterised in that  the composite fibre material is a thermoplastic matrix comprising fibres or a thermosetting matrix comprising fibres, especially a thermoplastic matrix comprising fibres. </t>
  </si>
  <si>
    <t xml:space="preserve">  An energy storage module according to any of the preceding claims,  characterised in that  the fibres are selected from glass fibres, carbon fibres, mineral fibres, vegetable fibres, ceramic fibres, steel fibres or plastic fibres, especially glass fibres. </t>
  </si>
  <si>
    <t xml:space="preserve">  An energy storage module according to any of the preceding claims,  characterised in that  the fibres are unidirectional fibres.    </t>
  </si>
  <si>
    <t xml:space="preserve">  An energy storage module according to any of the preceding claims,  characterised in that  the end plates (30) and/or the tie rod (20, 25) comprise at least one fastening element and/or floor fastening element. </t>
  </si>
  <si>
    <t xml:space="preserve">  An energy storage module according to any of the preceding claims,  characterised in that  the end plates (30) are screwed (20, 25) and/or upset and/or welded to the tie rod and/or are connected by at least one clip (24) and/or at least one change of shape. </t>
  </si>
  <si>
    <t xml:space="preserve">  A method of producing an energy storage module for a voltage supply device, especially in a motor vehicle, comprising a number of storage cells (40), especially prismatic, stacked in at least one row (50), and disposed one behind the other,  characterised by  the following steps: - providing an end plate (30) with at least three layers and a tie rod (20, 25), wherein all the layers (11, 12, 13) in the end plate (30) and in the tie rod (20, 25) are made of a composite fibre material, </t>
  </si>
  <si>
    <t xml:space="preserve">  Use of a composite fibre material for producing an at least three-layer end plate (30) and a tie rod (20, 25) for an energy storage module (1) for a voltage supply device. </t>
  </si>
  <si>
    <t xml:space="preserve">RECHARGEABLE BATTERY BLOCK COMPRISING PRISMATIC CELLS </t>
  </si>
  <si>
    <t xml:space="preserve">  Rechargeable battery pack comprising a plurality of individual rechargeable battery cells (3) which are arranged in a shared housing (2), wherein a rechargeable battery cell (3) has a positive and a negative connection pole (4, 6), and connection poles (4, 6) to be electrically connected to each other are connected to each other via a contact bridge (10),  characterised in that  a pole portion (8) of a connection pole (4, 6) projects into a pole opening (18) of the contact bridge (10), a play (s) is formed between the pole portion (8) and the wall (16) of the pole opening (18), and the free end (17) of the pole portion (8) is electrically conductively connected to a contact plate (20), and the contact plate (20) is fixed with at least one elastic contact arm (22) electrically conductively to the contact bridge (10), wherein the contact arm (22) bridges over a gap (15) between the pole portion (8) and the contact bridge (10). </t>
  </si>
  <si>
    <t xml:space="preserve">  Rechargeable battery pack according to claim 1,  characterised in that  the contact plate (20) is electrically conductively fixed, in particular fixedly welded, on the end face (19) of the pole portion (8). </t>
  </si>
  <si>
    <t xml:space="preserve">  Rechargeable battery pack according to claim 1 or 2,  characterised in that  the contact arm (22) is formed from an elastically resilient material.    </t>
  </si>
  <si>
    <t xml:space="preserve">  Rechargeable battery pack according to one of claims 1 to 3,  characterised in that  the contact arm (22) is in an elastically resilient form, in particular having an approximately S-shaped progression. </t>
  </si>
  <si>
    <t xml:space="preserve">  Rechargeable battery pack according to one of claims 1 to 4,  characterised in that  the contact bridge (10) lies on at least a partial area of the end face (7) of a connection pole (4, 6). </t>
  </si>
  <si>
    <t xml:space="preserve">  Rechargeable battery pack according to claim 5,  characterised in that  an intermediate element (9), in particular a heat-transferring intermediate element, preferably a gel pad, is arranged between the contact bridge (10) and the end face (7) of the connection pole (4, 6). </t>
  </si>
  <si>
    <t xml:space="preserve">  Rechargeable battery pack according to one of claims 1 to 6,  characterised in that  the pole portion (8) has a diameter (d) which is smaller than the diameter (D) of the connection pole (4, 6). </t>
  </si>
  <si>
    <t xml:space="preserve">  Rechargeable battery pack according to one of claims 1 to 7,  characterised in that  the pole portion (8) is formed integrally with the connection pole (4, 6). </t>
  </si>
  <si>
    <t xml:space="preserve">  Rechargeable battery pack according to one of claims 1 to 8,  characterised in that  the pole portion (8) and the pole opening (18) are formed at least partially cylindrically. </t>
  </si>
  <si>
    <t xml:space="preserve">  Rechargeable battery pack according to one of claims 1 to 9,  characterised in that  the pole opening (18) is formed as a continuous cylindrical bore in the contact bridge (10).    </t>
  </si>
  <si>
    <t xml:space="preserve">  Rechargeable battery pack according to one of claims 1 to 10,  characterised in that  an integrally formed, resilient contact tongue (25) is formed on the contact plate (20). </t>
  </si>
  <si>
    <t xml:space="preserve">  Rechargeable battery pack according to claim 11,  characterised in that  the contact tongue (25) is attached at the free end (26) of a material strip (24) angled away from the contact plate (20). </t>
  </si>
  <si>
    <t xml:space="preserve">  Rechargeable battery pack according to claim 11 or 12,  characterised in that  the contact tongue (25) lies in a plane (ZE) approximately parallel to the contact plate (20). </t>
  </si>
  <si>
    <t xml:space="preserve">  Rechargeable battery pack according to one of claims 11 to 13,  characterised in that  the contact tongue (25) is formed with a screw connection (23). </t>
  </si>
  <si>
    <t xml:space="preserve">  Rechargeable battery pack, in particular according to one of claims 1 to 14,  characterised in that  the prismatic rechargeable battery cells (3) are positioned in a predefined assembly (5) and the assembly (5) is fixed by an elastic clamping device (30). </t>
  </si>
  <si>
    <t xml:space="preserve">  Rechargeable battery pack according to claim 15,  characterised in that  the clamping device (30) consists of clamping plates (31) delimiting the assembly (5), which clamping plates (31) are surrounded by at least one tension strap (33) bracing the clamping plates (31) and the assembly (5). </t>
  </si>
  <si>
    <t xml:space="preserve">  Rechargeable battery pack according to claim 15 or 16,  characterised in that  the clamping device (30) has a plurality of tension straps (33) which lie at a lateral distance (z) from each other and are preferably fixed in position in a respective retaining groove (32) of a clamping plate (31).    </t>
  </si>
  <si>
    <t xml:space="preserve">  Rechargeable battery pack, in particular according to one of claims 1 to 17,  characterised in that  a predefined array (5) of rechargeable battery cells (3) is surrounded by an expansion sealing tape (35) which fills approximately without play an insertion gap (37) between the array (5) of the rechargeable battery cells (3) and a housing (2) receiving the array. </t>
  </si>
  <si>
    <t xml:space="preserve">  Rechargeable battery pack according to claims 15 and 18,  characterised in that  the expansion sealing tape (35) is arranged on the outer side of the clamping device (30). </t>
  </si>
  <si>
    <t xml:space="preserve">CELL CONNECTOR </t>
  </si>
  <si>
    <t xml:space="preserve">  Cell connector for the electrically conductive connection of a first cell terminal (108a) of a first electrochemical cell (102a) and a second cell terminal (108b) of a second electrochemical cell (102b) of an electrochemical device (100), the cell connector (112) comprising a first contact region (116) for connection to the first cell terminal (108a) and a second contact region (118) for connection to the second cell terminal (108b), wherein the cell connector (112) comprises a base body (114) made of two or more material layers (136a, 136b), at least two material layers (136a, 136b) being connected to one another in one piece along a fold line (138), wherein at least two material layers (136a, 136b) lie substantially flat on one another, wherein the base body (114) of the cell connector (112) has a resiliently and/or plastically deformable compensation region (124), which connects the first contact region (116) and the second contact region (118) to one another and allows a movement of these contact regions (116, 118) relative to one another, and wherein the compensation region (124) has a corrugated structure, which comprises one or more corrugations with an amplitude directed parallel to an axial direction (104) of the electrochemical cells (102a, 102b) to be connected to each other by the cell connector (112),  characterised in that  the compensation region (124) is configured in two or more material layers (136a, 136b) lying on one another. </t>
  </si>
  <si>
    <t xml:space="preserve">  Cell connector according to claim 1,  characterised in that  at least one fold line (138) runs, at least in portions, transversely to a connection direction (110), which connects a centre of the first contact region (116) and a centre of the second contact region (118) to one another.    </t>
  </si>
  <si>
    <t xml:space="preserve">  Cell connector according to claim 2,  characterised in that  at least one fold line (138) runs substantially perpendicularly to the connection direction (110). </t>
  </si>
  <si>
    <t xml:space="preserve">  Cell connector according to any one of claims 1 to 3,  characterised in that  at least one portion of at least one fold line (138) runs along a lateral edge of the first contact region (116) or of the second contact region (118). </t>
  </si>
  <si>
    <t xml:space="preserve">  Cell connector according to any one of claims 1 to 4,  characterised in that  at least one fold line (138) runs, at least in portions, substantially parallel to a connection direction (110), which connects a centre of the first contact region (116) and a centre of the second contact region (118) to one another. </t>
  </si>
  <si>
    <t xml:space="preserve">  Cell connector according to any one of claims 1 to 5,  characterised in that  at least one fold line (138), in a first portion (176), runs along a lateral edge of the first contact region (116) and, in a second portion (178), along a lateral edge of the second contact region (118). </t>
  </si>
  <si>
    <t xml:space="preserve">  Cell connector according to claim 6,  characterised in that  the fold line (138) is interrupted between the first portion (176) and the second portion (178) by a recess (180). </t>
  </si>
  <si>
    <t xml:space="preserve">  Cell connector according to any one of claims 1 to 7,  characterised in that  at least one of the material layers (136b) of the base body (114) comprises at least two part material layers (184a, 184b), which are connected in one piece to another material layer (136a) along fold lines (138a, 138b) that are different from one another. </t>
  </si>
  <si>
    <t xml:space="preserve">  Cell connector according to any one of claims 1 to 8,  characterised in that  at least one of the material layers (136a) of the base body (114) is connected in one piece to two other material layers (136b, 136c) along fold lines (138a, 138b) that are different from one another.    </t>
  </si>
  <si>
    <t xml:space="preserve">  Cell connector according to any one of claims 1 to 9,  characterised in that  the compensation region (124) of the cell connector (112) has at least one compensation corrugation, compensation bead or compensation bend line running transversely to a connection direction (110), which connects a centre of the first contact region (116) and a centre of the second contact region (118) to one another. </t>
  </si>
  <si>
    <t xml:space="preserve">  Cell connector according to any one of claims 1 to 10,  characterised in that  the base body (114) of the cell connector (112) comprises at least one voltage tap (144, 160). </t>
  </si>
  <si>
    <t xml:space="preserve">  Cell connector according to claim 11,  characterised in that  at least one voltage tap (144, 160) is strip-like. </t>
  </si>
  <si>
    <t xml:space="preserve">  Cell connector according to either of claims 11 or 12,  characterised in that  the base body (114) of the cell connector (112) comprises at least two voltage taps (144, 160), one voltage tap (160) being connected to the first contact region (116) and a further voltage tap (144) being connected to the second contact region (118). </t>
  </si>
  <si>
    <t xml:space="preserve">  Cell connector according to any one of claims 11 to 13,  characterised in that  at least one voltage tap (144, 160) of the cell connector (112) is formed in only one material layer (136a) of the base body (114) of the cell connector (112). </t>
  </si>
  <si>
    <t xml:space="preserve">  Method for producing a cell connector (112), which comprises a first contact region (116) for connection to a first cell terminal (108a) of a first electrochemical cell (102a) and a second contact region (118) for connection to a second cell terminal (108b) of a second electrochemical cell (102b),  characterised by  the following method step:    - folding a base body blank (158) along at least one fold line (138) for producing a one-piece multi-layer base body (114) of the cell connector (112); </t>
  </si>
  <si>
    <t xml:space="preserve">ANODES OF LI-ION BATTERIES </t>
  </si>
  <si>
    <t xml:space="preserve">  The use of methylated amorphous silicon as an active material for manufacturing an electrode. </t>
  </si>
  <si>
    <t xml:space="preserve">  The use according to claim 1 for manufacturing a Li-ion battery anode. </t>
  </si>
  <si>
    <t xml:space="preserve">  An electrode comprising at least one substrate made of a conductive material in which little or no lithium ions fit, on which a coating comprising at least one material based on methylated amorphous silicon is deposited. </t>
  </si>
  <si>
    <t xml:space="preserve">  The electrode according to claim 3, in which the methylated amorphous silicon has the chemical formula (II):   a-Si(CH)(CH) : H where 0 &amp;lt; x ≤ 0.4 and y ≤ x (II)   </t>
  </si>
  <si>
    <t xml:space="preserve">  The electrode according to claim 4, in which the methylated amorphous silicon coznplies with chemical formula (I):   a-Si(CH) : H where 0 &amp;lt; x ≤ 0.4 (I)   </t>
  </si>
  <si>
    <t xml:space="preserve">  The Electrode according to anyone of claims 3 to 5, in which the material based on methylated    amorphous silicon comprises 50 to 100% methylated amorphous silicon as a mass fraction. </t>
  </si>
  <si>
    <t xml:space="preserve">  The electrode according to anyone of claims 3 to 6, in which the coating based on methylated amorphous silicon is in the form of a continuous thin layer. </t>
  </si>
  <si>
    <t xml:space="preserve">  The electrode according to any of claims 3 to 7, in which the substrate comprises at least one layer based on a metal or a metal alloy chosen from: copper, nickel, iron, stainless steel (SS), molybdenum or tungsten. </t>
  </si>
  <si>
    <t xml:space="preserve">  The electrode according to claim 8, in which the material based on methylated amorphous silicon is deposited directly onto the substrate comprising a layer based on metal or metal alloy, in particular on to a metal film. </t>
  </si>
  <si>
    <t xml:space="preserve">  The electrode according to anyone of claims 3 to 9, in which the substrate has a specific surface area greater than its geometric surface area. </t>
  </si>
  <si>
    <t xml:space="preserve">  The electrode according to anyone of claims 3 to 10, in which the methylated amorphous silicon is doped by the inclusion of atoms chosen from phosphorus, boron, arsenic, antimony, aluminium, gallium, indium, bismuth atoms. </t>
  </si>
  <si>
    <t xml:space="preserve">  The electrode according to anyone of claims 3 to 11, wherein, if α is used to denote the quotient of the concentration of the carbon atoms [C], with reference to the sum of the atomic concentrations [C] and [Si] in the material (SM):     α  =    C     C   +   Si                5  %  ≤  α  ≤  40  %  .      </t>
  </si>
  <si>
    <t xml:space="preserve">  The electrode according to claim 7, in which the methylated amorphous silicon layer, or the overlay of methylated amorphous silicon layers, has a thickness greater than or equal to 30 nm, advantageously greater than or equal to 100 nm, preferably, greater than or equal to 500 nm. </t>
  </si>
  <si>
    <t xml:space="preserve">  The electrode according to claim 7, in which the methylated amorphous silicon layer, or the overlay of methylated amorphous silicon layers, has a thickness of up to 10 µm. </t>
  </si>
  <si>
    <t xml:space="preserve">  A lithium storage battery comprising an anode according to any of claims 3 to 14. </t>
  </si>
  <si>
    <t xml:space="preserve">  A method for manufacturing an electrode according to anyone of claims 3 to 15 comprising at least the following steps: providing a substrate made of a conductive material wherein little or no lithium ions fit </t>
  </si>
  <si>
    <t xml:space="preserve">  The method according to claim 16 wherein: the temperature of the substrate is comprised between 100°C and 350°, preferably between 150 and 320°C, advantageously between 180 and 280°C, </t>
  </si>
  <si>
    <t xml:space="preserve">SEMI-AUTOMATIC METHOD FOR MANUFACTURING AN ELECTROCHEMICAL LI-ION BATTERY </t>
  </si>
  <si>
    <t xml:space="preserve">  A method for making a lithium-ion electrochemical accumulator, comprising the following steps: a/ making a plurality of so-called two-sided electrodes, each comprising an electrically conducting substrate forming a current collector supporting on its two opposite faces an electrode material of same given polarity; the polarity of electrodes being divided into two groups, one of the groups comprising electrodes (30B, 31B, 32B) with polarity opposite to those (30B, 31B) of the other group, </t>
  </si>
  <si>
    <t xml:space="preserve">  The method for making a lithium-ion accumulator according to claim 1, according to which, once step f/ is carried out, a step for removing the stack from the mandrel is carried out and then a step for cutting out the continuous separator strip at the periphery of the electrodes so as to only leave strip portions (50) on the one-sided electrode and to individually separate two adjacent electrodes (3M, 3M) and with opposite polarity relatively to each other.    </t>
  </si>
  <si>
    <t xml:space="preserve">  The method for making a lithium-ion accumulator according to claim 1 or 2, according to which each unwinding step b/ is carried out from a winder at the output of a slitter-rewinder (6) on which the continuous strip slit beforehand is wound. </t>
  </si>
  <si>
    <t xml:space="preserve">  The method for making a lithium-ion accumulator according to claim 1 to 3, according to which each unwinding step b/ is carried out by maintaining the tension of the continuous separator strip (5) between 0.5 and 3 N for a thickness of the latter comprised 1 and 50µm. </t>
  </si>
  <si>
    <t xml:space="preserve">  The method for making a lithium-ion accumulator according to one of the preceding claims, according to which: - steps a/ and a '/ are carried out with a portion of each current collector which protrudes from the areas supporting the electrode materials while forming a tab (10L), </t>
  </si>
  <si>
    <t xml:space="preserve">  The method for making a lithium-ion accumulator according claim 5, according to which, once    step h/ is carried out, the stack of the electrodes with the electrolytic separator strip portions individually separating two adjacent electrodes and of opposite polarity relatively to each other is wrapped in a leak-proof package (8), while letting the package be crossed by the poles (7, 7). </t>
  </si>
  <si>
    <t xml:space="preserve">  A Li-ion accumulator (A) obtained according to the method of claim 6, wherein all the electrodes with negative polarity are based on graphite and all the electrodes with positive polarity are in LiFePO4. </t>
  </si>
  <si>
    <t xml:space="preserve">  A Li-ion accumulator (A) obtained according to the method of claim 7, wherein both poles are laid out while protruding from a same side of the package. </t>
  </si>
  <si>
    <t xml:space="preserve">  A Li-ion accumulator (A) obtained according to the method of claim 7, wherein both poles are laid out each protruding from one different side of the package. </t>
  </si>
  <si>
    <t xml:space="preserve">  The Li-ion accumulator according to one of claims 7 to 9, wherein the package is of a flexible type or of the stiff type. </t>
  </si>
  <si>
    <t xml:space="preserve">SECURITY ARCHITECTURE, BATTERY AND MOTOR VEHICLE HAVING A CORRESPONDING BATTERY </t>
  </si>
  <si>
    <t xml:space="preserve">  Safety architecture for at least two batteries, wherein each battery comprises at least one respective electrochemical cell (102), and wherein the at least two batteries are each combined with at least one data processing unit to form a respective module (202, 204), wherein the safety architecture is set up such that the at least one data processing unit of at least one first module (202, 204) processes input signals for at least one second module (204, 202), wherein a shutdown path for the at least one second module (204, 202) can be activated by output signals from the at least one first module (202, 204). </t>
  </si>
  <si>
    <t xml:space="preserve">  Safety architecture according to Claim 1, wherein the safety architecture is set up such that the input signals are delivered by at least one sensor (104, 214, 304, 314) of the at least one second module, and the at least one first module is connected to the at least one sensor (104, 214, 304, 314) by means of a bus. </t>
  </si>
  <si>
    <t xml:space="preserve">  Safety architecture according to either of the preceding claims, wherein the safety architecture is set up such that the input signals are evaluated by redundant data processing units. </t>
  </si>
  <si>
    <t xml:space="preserve">  Safety architecture according to Claim 3, wherein the safety architecture is set up such that one module    receives input signals from all other modules and evaluates them on a redundant basis. </t>
  </si>
  <si>
    <t xml:space="preserve">  Safety architecture according to one of the preceding claims, wherein each module has precisely one current sensor and each current sensor is individually plausibilized or a current value from a first module is plausibilized by using a current value from the current sensor of at least one second module as a redundancy value. </t>
  </si>
  <si>
    <t xml:space="preserve">  Safety architecture according to one of the preceding claims, wherein at least some of the sensors (304, 314) in at least some of the modules exist on a redundant basis and a signal path (318, 324) for a sensor (304, 314) is evaluated by a first module and a signal path (320, 322) for a redundantly existent sensor (304, 314) is evaluated by a second module. </t>
  </si>
  <si>
    <t xml:space="preserve">  Safety architecture according to one of Claims 1 to 6, wherein each module comprises precisely one actuator means, and the redundancy of the actuator means is achieved by virtue of the actuator means of the at least one second module being able to be controlled by output signals from the at least one first module. </t>
  </si>
  <si>
    <t xml:space="preserve">  Battery that is combined with the safety architecture according to one of Claims 1 to 7. </t>
  </si>
  <si>
    <t xml:space="preserve">  Motor vehicle having an electric drive motor for driving the motor vehicle and a battery according to Claim 8 that is connected to the electric drive motor. </t>
  </si>
  <si>
    <t xml:space="preserve">BATTERY FOR A VEHICLE, AND METHOD FOR PRODUCING A BATTERY </t>
  </si>
  <si>
    <t xml:space="preserve">  Battery for a vehicle, comprising a plurality of battery cells (12) arranged in a housing (16, 18, 20) of the battery (10), and having a cooling device (22, 24) for removing heat from the battery cells (12), wherein a material (32) is introduced into a gap provided between the housing (20) and the cooling device (22, 24), said material, in a basic state, having a first volume and, in an expanded state, having a volume which is greater than the first volume, the cooling device (22, 24) being pressed against the battery cells (12) by the material (32) which has been converted into its expanded state,  characterised in that  at least one wall (18) of the housing of the battery (10) is formed by separators (14, 36) which electrically insulate the battery cells (12) from one another, while at least one receiving space (20) for the cooling device (22, 24) is formed by the at least one wall (18). </t>
  </si>
  <si>
    <t xml:space="preserve">  Battery according to claim 1,  characterised in that  the material is embodied as a foam material (32) which is rigid in its expanded and hardened state. </t>
  </si>
  <si>
    <t xml:space="preserve">  Battery according to claim 1 or 2,  characterised in that  the cooling device comprises at least one profile part (22, 24) through which a coolant is able to flow. </t>
  </si>
  <si>
    <t xml:space="preserve">  Battery according to claim 3,  characterised in that  heat-conducting paste (34) and/or a heat-conducting adhesive is arranged between the at least one profile part (22, 24) and a casing of the respective battery cell (12). </t>
  </si>
  <si>
    <t xml:space="preserve">  Battery according to claim 3 or 4,  characterised in that     the at least one profile part (22, 24) is formed from an aluminium alloy. </t>
  </si>
  <si>
    <t xml:space="preserve">  Battery according to one of claims 3 to 5,  characterised in that  the at least one profile part (22, 24) is formed from a plastics material that can be non-destructively flexed. </t>
  </si>
  <si>
    <t xml:space="preserve">  Method for producing a battery (10) for a vehicle, wherein a plurality of battery cells (12) are arranged in a housing (16, 18, 20) of the battery (10), and wherein a cooling device (22, 24) designed to remove heat from the battery cells (12) is arranged in the housing (16, 18, 20), wherein a material (32) is introduced into a gap provided between the housing (20) and the cooling device (22, 24), the cooling device (22, 24) being pressed against the battery cells (12) by an increase in the volume of the material (32),  characterised in that  at least one wall (18) of the housing of the battery (10) is formed by separators (14, 36) which electrically insulate the battery cells (12) from one another, while at least one receiving space (20) for the cooling device (22, 24), into which the cooling device (22, 24) is placed, is formed by the at least one wall (18). </t>
  </si>
  <si>
    <t xml:space="preserve">METHOD OF RECHARGING A PAIR OF VEHICLE BATTERIES OF DIFFERENT NOMINAL VOLTAGES, AND ASSOCIATED SYSTEM </t>
  </si>
  <si>
    <t xml:space="preserve">  Electrical power supply system (1) of a vehicle, including: - a direct-current network (2), of at least one electrically powered device (6), that can be powered by a range of voltages not exceeding a maximum network voltage (Vmax_reseau), </t>
  </si>
  <si>
    <t xml:space="preserve">  System according to Claim 1, also including a DC/DC voltage transformer (8) able to lower the voltage supplied by the second battery (7) to the network, and in which the second maximum no-load voltage (V0max_Batt2) of the second battery (7) is greater than the maximum network voltage (Vmax_reseau). </t>
  </si>
  <si>
    <t xml:space="preserve">  System according to Claim 2, in which the voltage transformer (8) is bi-directional and able to power the second battery (7) at a voltage greater than the maximum network voltage (Vmax_reseau) when the generator (3) is supplying a current beneath the high generator voltage (Valt_haute). </t>
  </si>
  <si>
    <t xml:space="preserve">  System according to one of the preceding claims, in which the first battery (4) is a lead battery and the second battery (7) is a lithium battery. </t>
  </si>
  <si>
    <t xml:space="preserve">  System according to one of the preceding claims, in which the electronic management unit (10) is configured to open a switch (11) of the second battery (7) when the engine of the vehicle is stopped and, if the voltage of the first battery (4) drops beneath a first threshold and simultaneously the voltage of the second battery is above a second threshold, to close this    switch (11) for a predetermined period of time before the vehicle is next started. </t>
  </si>
  <si>
    <t xml:space="preserve">  Management method of a motor vehicle fitted with a first battery (4) and a second battery (7) supplying electrical energy, the two batteries having different maximum no-load voltages (V0max_Batt1, V0max_Batt2) and being connected to a single generator (3) and to a single direct-current electrical network (2) of the vehicle,  characterized in that  a low generator voltage (Valt_basse) is set for the initial vehicle driving phases, and a high generator voltage (Valt_haute) that is higher than the low generator voltage is set for the subsequent vehicle driving phases, such as the regenerative braking phases, which consume less fuel than the initial phases. </t>
  </si>
  <si>
    <t xml:space="preserve">  Method according to Claim 6, in which the high generator voltage (Valt_haute) is set when the vehicle is in regenerative deceleration phase, and the low generator voltage (Valt_basse) is set when the vehicle is in an engine acceleration phase. </t>
  </si>
  <si>
    <t xml:space="preserve">  Method according to Claims 6 and 7, in which an intermediate generator voltage (Valt Mid), necessarily greater than the low generator voltage (Valt_basse) and less than or equal to the high generator voltage (Valt_haute), is set when a charge level of the second battery (7) drops below a threshold charge, and/or when a specific driving mode of the vehicle other than deceleration is detected, and/or if the current supplied by the second battery (7) to the network passes a given threshold. </t>
  </si>
  <si>
    <t xml:space="preserve">CAPACITIVE ENERGY STORAGE SYSTEM </t>
  </si>
  <si>
    <t xml:space="preserve">  A capacitive energy storage system (5) able to be linked to an electric power distribution network (4) by an input (A) and which comprises at least one current conversion means and at least one capacitive energy storage means including a plurality of branches (9) disposed in parallel, each comprising, in series, a current conversion means (CVi) and a capacitive storage means (SC), the current conversion means (CVi) being disposed in series with the capacitive storage means (SC),  characterized in that  each branch (9) comprises voltage regulation means (USC) of the capacitive storage means (SC), the voltage regulation means being associated with current limitation means depending on the voltage (USC) and each branch (9) comprises means for regulating the input voltage (UF) of the capacitive energy storage system (5) so as to permanently adjust an optimum operating point allowing, on the one hand, to recover the maximum energy present at the input (A) of the distribution network (4) while picking up no energy in the supply branch and, on the other hand, to favour the generation of energy saved in the capacitive storage means (SC) of the branches (9) prior to the generation of energy by supply, this optimum operating point being obtained by permanently adjusting charge (CCUFCH) and discharge (CCUFDCH) thresholds determined by the calculation an average no-load voltage of the capacitive energy storage system (5) corresponding to a corrected input voltage setpoint (CCUF). </t>
  </si>
  <si>
    <t xml:space="preserve">  The capacitive energy storage system (5) according to claim 1  characterized in that  it comprises one or more rack cabinet(s) (8) disposed in parallel, each of the rack cabinets (8) comprising a plurality of branches (9) disposed in parallel. </t>
  </si>
  <si>
    <t xml:space="preserve">  The capacitive energy storage system (5) according to any of claims 1 or 2  characterized in that  each branch (9) comprises an electrical insulation device (13) of the branch (9) so as to allow a maintenance operation of each branch (9). </t>
  </si>
  <si>
    <t xml:space="preserve">  The capacitive energy storage system (5) according to any of claims 1 to 3  characterized in that  the current conversion means (CVi) and the capacitive storage means (SC) of each branch (9) are removable. </t>
  </si>
  <si>
    <t xml:space="preserve">  The capacitive energy storage system (5) according to any of claims 1 to 4  characterized in that  each rack cabinet (8) comprises slides on which the current    conversion means (CVi) and the capacitive storage means (SC) may be removably mounted. </t>
  </si>
  <si>
    <t xml:space="preserve">  The capacitive energy storage system (5) according to any of claims 1 to 5  characterized in that  the capacitive storage means (SC) comprises groups (SC) of supercapacitors (12) in series. </t>
  </si>
  <si>
    <t xml:space="preserve">  The capacitive energy storage system (5) according to any of claims 1 to 6  characterized in that  the conversion means comprises a reversible converter (CVi). </t>
  </si>
  <si>
    <t xml:space="preserve">  The capacitive energy storage system (5) according to any of claims 1 to 7  characterized in that  it comprises self-learning means arranged to modify the voltage thresholds depending on a real time analysis of the current and voltage requirements in the electric power distribution network (4). </t>
  </si>
  <si>
    <t xml:space="preserve">  The capacitive energy storage system (5) according to any of claims 6 and 7  characterized in that  the voltage regulation means are arranged to carry out the regulation depending on the voltage measured at the terminals of the groups (SC) of supercapacitors (12) of each branch (9), the measurement of the current intensity (IHi) between the reversible converter (CVi) and the groups (SC) of supercapacitors (12) and the measurement of the voltage (UF) at the input of the storage system (5). </t>
  </si>
  <si>
    <t xml:space="preserve">  An infrastructure of electric transport (1) of passengers comprising at least one vehicle (2) equipped with a regenerative braking device (3) and at least one capacitive energy storage system (5) according to any of claims 1 to 10, the capacitive storage system (5) being intended to store the energy generated by the braking device (3). </t>
  </si>
  <si>
    <t xml:space="preserve">  A method for controlling a capacitive energy storage system (5) able to be linked to an electric power distribution network (4), the storage system (5) including a plurality of branches (9) disposed in parallel, each comprising, in series, a current conversion means (CVi) and a capacitive storage means (SC), the method comprising the steps consisting of: - measuring at the terminals of the branches (9) the input voltage (UF) provided by the distribution network (4) at the input (A) of the storage system (5), </t>
  </si>
  <si>
    <t xml:space="preserve">  The method according to any of claims 12 to 13,  characterized in that  the method comprises a self-learning step allowing to determine the corrected input voltage setpoint (CCUF) as an average of values of voltages (UF) acquired during a period where the supply current (IST) of the distribution network 4 is lower than a predetermined threshold. </t>
  </si>
  <si>
    <t xml:space="preserve">  The method according to any of claims 12 to 14,  characterized in that  the steps of determining the charge (CCUFCH) and discharge (CCUFDCH) voltage thresholds are carried out depending on the value of the corrected input voltage setpoint (CCUF) and a predetermined shift of this corrected input voltage setpoint (CCUF) value. </t>
  </si>
  <si>
    <t xml:space="preserve">MULTILAYER CONDUCTIVE FILM, CURRENT COLLECTOR USING SAME, BATTERY AND BIPOLAR BATTERY </t>
  </si>
  <si>
    <t xml:space="preserve"> A multilayer conductive film includes a layer 1 including a conductive material containing a polymer material 1 having an alicyclic structure and conductive particles 1 and a layer 2 including a material having durability against positive electrode potential. The multilayer conductive film has stability in an equilibrium potential environment in a negative electrode and stability in an equilibrium potential environment in a positive electrode, has low electric resistance per unit area in the thickness direction, and has excellent barrier properties for a solvent of an electrolytic solution. A battery including a current collector employing the multilayer conductive film can achieve both weight reduction and durability.  </t>
  </si>
  <si>
    <t xml:space="preserve">  A multilayer conductive film comprising a layer 1, and a layer 2 configured to be in contact with a positive electrode active material layer, the multilayer conductive film for use as a battery current collector, wherein: the layer 1 includes a conductive material containing a polymer material 1 having an alicyclic structure on a main chain and conductive particles 1, </t>
  </si>
  <si>
    <t xml:space="preserve">  The multilayer conductive film according to claim 1, wherein the polymer material 1 has a structural unit derived from a cycloolefin. </t>
  </si>
  <si>
    <t xml:space="preserve">  The multilayer conductive film according to claim 1, wherein the polymer material 1 has an alicyclic structure with a condensed ring structure.    </t>
  </si>
  <si>
    <t xml:space="preserve">  The multilayer conductive film according to claim 1, wherein the polymer material 1 is a norbornene polymer and/or a hydrogenated product of the norbornene polymer. </t>
  </si>
  <si>
    <t xml:space="preserve">  The multilayer conductive film according to claim 1, wherein the polymer material 1 is at least one selected from the group consisting of a ring-opened polymer of a norbornene monomer, a hydrogenated product of a ring-opened polymer of a norbornene monomer, an addition polymer of a norbornene monomer, and an addition copolymer of a norbornene monomer and a vinyl monomer. </t>
  </si>
  <si>
    <t xml:space="preserve">  The multilayer conductive film according to claim 1, wherein the conductive particles 1 are carbon conductive particles or conductive particles containing a metallic element. </t>
  </si>
  <si>
    <t xml:space="preserve">  The multilayer conductive film according to claim 1, wherein the conductive particles 1 are conductive particles containing a metallic element. </t>
  </si>
  <si>
    <t xml:space="preserve">  The multilayer conductive film according to claim 7, wherein the metallic element is at least one selected from the group consisting of platinum, gold, silver, copper, nickel, and titanium. </t>
  </si>
  <si>
    <t xml:space="preserve">  The multilayer conductive film according to claim 1, wherein the conductive material contains the conductive particles 1 and the polymer    material 1 in a weight ratio ranging from 1:99 to 99:1. </t>
  </si>
  <si>
    <t xml:space="preserve">  The multilayer conductive film according to claim 1, wherein the conductive material contains insulating plate-shaped inorganic particles. </t>
  </si>
  <si>
    <t xml:space="preserve">  The multilayer conductive film according to claim 10, wherein the insulating plate-shaped inorganic particles have an aspect ratio of 5 or more. </t>
  </si>
  <si>
    <t xml:space="preserve">  The multilayer conductive film according to claim 10, wherein the insulating plate-shaped inorganic particles are contained in an amount of 1 to 200 parts by weight with respect to 100 parts by weight of the polymer material 1 having an alicyclic structure. </t>
  </si>
  <si>
    <t xml:space="preserve">  The multilayer conductive film according to claim 1, wherein the polymer material 2 is at least one selected from the group consisting of aromatic polyimide, polyamide-imide, and polyamide. </t>
  </si>
  <si>
    <t xml:space="preserve">  The multilayer conductive film according to claim 1, wherein the conductive particles 2 are carbon conductive particles. </t>
  </si>
  <si>
    <t xml:space="preserve">  The multilayer conductive film according to claim 1, wherein the material having durability against positive electrode potential contains the polymer material 2 and the conductive particles 2 in a weight ratio ranging from 50:50 to 99:1.    </t>
  </si>
  <si>
    <t xml:space="preserve">  The multilayer conductive film according to claim 1 having a thickness of 1 to 100 µm. </t>
  </si>
  <si>
    <t xml:space="preserve">  The multilayer conductive film according to claim 1 having an electric resistance per unit area in the thickness direction of 10 Ω·cm or less. </t>
  </si>
  <si>
    <t xml:space="preserve">  A current collector comprising the multilayer conductive film according to any one of claims 1 to 17 , wherein layer 2 of the multilayer conductive film is configured to be in contact with the positive electrode active material. </t>
  </si>
  <si>
    <t xml:space="preserve">  A battery being a bipolar battery comprising the current collector according to claim 18. </t>
  </si>
  <si>
    <t xml:space="preserve">  A bipolar battery comprising: the multilayer conductive film according to any one of claims 1 to 17; </t>
  </si>
  <si>
    <t xml:space="preserve">COPPER FOIL FOR MANUFACTURING GRAPHENE AND GRAPHENE MANUFACTURING METHOD </t>
  </si>
  <si>
    <t xml:space="preserve"> A copper foil for producing graphene, including oxides and sulfides each having a diameter of 0.5 µm or more having a total number of 15/mm or less measured by using a scanning electronic microscope before heating at 1000 °C for 1 hour in an atmosphere containing 20 % by volume or more of hydrogen and balance argon.   </t>
  </si>
  <si>
    <t xml:space="preserve">  A cold-rolled copper foil for producing graphene, including oxides and sulfides each having a diameter of 0.5 µm or more having a total number of 15/mm or less measured by using a scanning electronic microscope, and/or including oxides and sulfides each having a diameter of 0.5 µm or more having a total number of 100/mm or less measured for an area having a total area of 3 mm within a depth of 10 µm from a surface that is a cross-section in parallel to a rolling direction by using a scanning electronic microscope, wherein the cold-rolled copper foil has a number of a dent portion being 20/mm or less, the dent portion having a depth ds of 1.5 µm or more being countered; ds = DS - DM; where DM is a lowest height by measuring 1 mm surface by using a confocal microscope and by each height profile of a granular part surrounded by a contour in the two dimensional image of the surface obtained, wherein the 1 mm surface is measured after being heated at 1000 °C for 1 hour in an atmosphere containing 20 % by volume or more of hydrogen and balance argon, and DS is a highest height that is regarded as a base line in an area of ± 25 µm along a plane direction and a rolling direction from the position of DM, and/or the cold-rolled copper foil having been heated at 1000°C for 1 hour in an atmosphere containing 20% by volume or more of hydrogen and balance argonand having a number of a convex portion being 100/mm or less, the convex portion having a height dt of 1.5 µm or more being countered; dt = HM-HS;    where HM is a highest height by measuring 1 mm surface by using a confocal microscope and by each height profile of a granular part surrounded by a contour in the two dimensional image of the surface obtained, wherein the 1 mm surface is measured after being heated at 1000 °C for 1 hour in an atmosphere containing 20 % by volume or more of hydrogen and balance argon, and HS is a lowest height that is regarded as a base line in an area of ± 25 µm in a plane direction and a rolling direction from the position of HM. </t>
  </si>
  <si>
    <t xml:space="preserve">  The copper foil for producing graphene according to Claim 1, wherein a purity of Cu is 99.95 to 99.995% by mass. </t>
  </si>
  <si>
    <t xml:space="preserve">  The copper foil for producing graphene according to Claims 1 or 2, consisting of tough pitch copper in accordance with JIS-H3100, or containing 0.050 % by mass or less of one or more of elements selected from the group consisting of Sn and Ag to the tough pitch copper. </t>
  </si>
  <si>
    <t xml:space="preserve">  A method of producing graphene using the copper foil for producing graphene according to any one of Claims 1 to 3, comprising the steps of: providing a carbon-containing gas while placing the heated copper foil to form graphene on a surface of the copper foil for producing graphene; </t>
  </si>
  <si>
    <t xml:space="preserve">NEGATIVE ELECTRODE FOR A SECONDARY BATTERY AND SECONDARY BATTERY HAVING SAME </t>
  </si>
  <si>
    <t xml:space="preserve"> The present invention relates to an anode for a secondary battery, comprising at least two anode wires which are parallel to each other and spirally twisted, each of the anode wires having an anode active material layer coated on the surface of a wire-type current collector; and a secondary battery comprising the anode. The anode of the present invention has an increased surface area to react with Li ions during a charging and discharging process, thereby improving the rate characteristics of a battery, and also release stress or pressure applied in the battery, e.g., the volume expansion of active material layers to prevent the deformation of the battery and ensure the stability thereof, thereby improving the life characteristic of the battery.   </t>
  </si>
  <si>
    <t xml:space="preserve">  An anode for a secondary battery, comprising at least two anode wires which are parallel to each other and spirally twisted,  characterized in that  the anode wires in which an anode active material layer is coated on the surface of a wire-type current collector are spirally twisted. </t>
  </si>
  <si>
    <t xml:space="preserve">  The anode for a secondary battery according to claim 1, wherein the twist rate of the anode wires is in the range of 0.01 to 10 mm per one twist. </t>
  </si>
  <si>
    <t xml:space="preserve">  The anode for a secondary battery according to claim 1, wherein the wire-type current collector is made of stainless steel, aluminum, nickel, titanium, sintered carbon, copper; stainless steel surface-treated with carbon, nickel, titanium or silver; an aluminum-cadmium alloy; non-conductive polymer surface-treated with a conductive material; or a conductive polymer. </t>
  </si>
  <si>
    <t xml:space="preserve">  The anode for a secondary battery according to claim 3, wherein the conductive material is selected from polyacetylene, polyaniline, polypyrrole, polythiophene, polysulfur nitride, indium thin oxide (ITO), copper, silver, palladium, nickel and a mixture thereof. </t>
  </si>
  <si>
    <t xml:space="preserve">  The anode for a secondary battery according to claim 3, wherein the conductive polymer is selected from polyacetylene, polyaniline, polypyrrole, polythiophene,    polysulfur nitride and a mixture thereof. </t>
  </si>
  <si>
    <t xml:space="preserve">  The anode for a secondary battery according to claim 1, wherein the anode active material layer comprises an active material selected from the group consisting of a metal (Me) selected from Si, Sn, Li, Zn, Mg, Cd, Ce, Ni and Fe; an alloy containing the metal; an oxide of the metal; a composite of the metal and carbon; and a mixture thereof. </t>
  </si>
  <si>
    <t xml:space="preserve">  A secondary battery comprising a cathode, an anode and an electrolyte, wherein the anode is the anode according to any one of claims 1 to 6. </t>
  </si>
  <si>
    <t xml:space="preserve">  A cable-type secondary battery comprising: an inner electrode including at least one anode according to any one of claims 1 to 6; </t>
  </si>
  <si>
    <t xml:space="preserve">COATING AGENT COMPOSITION FOR BATTERY ELECTRODES OR SEPARATORS </t>
  </si>
  <si>
    <t xml:space="preserve"> An object of the present invention is to solve problems of poor safety and short life of the battery caused due to poor adhesion of the coating agent composition for battery electrode or separator to an electrode or separator. A coating agent composition for battery electrode or separator, comprising a vinyl alcohol copolymer having a structural unit represented by the general formula (1), and an aqueous emulsion of a synthetic resin obtained by polymerizing a copolymerizable monomer having an acrylic monomer as a main component, or an aqueous emulsion of a styrene thermoplastic elastomer.  </t>
  </si>
  <si>
    <t xml:space="preserve">  Use of a composition comprising a vinyl alcohol copolymer having a structural unit represented by the following general formula (1):    wherein each of R, R, and R independently represents a hydrogen atom or an organic group, X represents a single bond or a bonding chain, and each of R, R, and R independently represents a hydrogen atom or an organic group, and </t>
  </si>
  <si>
    <t xml:space="preserve">  The use according to claim 1, wherein the aqueous emulsion exhibits an apparent graft ratio W, expressed by the formula     W  =  w  2  /  w  1  ×  100      wherein W represents % by weight </t>
  </si>
  <si>
    <t xml:space="preserve">  The use according to claim 1 or claim 2, wherein the composition further comprises inorganic particles. </t>
  </si>
  <si>
    <t xml:space="preserve">  The use according to claim 3, wherein the inorganic particles are metal oxide powders. </t>
  </si>
  <si>
    <t xml:space="preserve">  The use according to any one of claims 1 to 4, wherein the composition further comprises a salt selected from lithium hydroxide, lithium silicate, lithium hexafluorophosphate, lithium tetrafluoroborate, lithium perchlorate, lithium bis(trifluoromethanesulfonyl)imide, lithium bis(pentafluoroethanesulfonyl)imide, lithium trifluoromethanesulfonate, sodium hydroxide, sodium perchlorate, calcium hydroxide, calcium perchlorate, magnesium perchlorate, tetraethylammonium tetrafluoroborate, triethylmethylammonium bis(trifluoromethanesulfonyl)imide, and tetraethylammonium bis(trifluoromethanesulfonyl)imide. </t>
  </si>
  <si>
    <t xml:space="preserve"> The negative electrode active material for an electric device of the present invention has an alloy containing Si in a range from 12% by mass or more to less than 100% by mass, Sn in a range from more than 0% by mass to 45% by mass or less, Al in a range from more than 0% by mass to 43% by mass or less, and indispensable impurities as remains. The negative electrode active material can be obtained, for example, using a multiple DC magnetron sputtering apparatus with Si, Sn and Al as targets. Electric devices to which the negative electrode active material of the present invention is applied have an improved cycle life and are excellent in the capacity and cycle durability.   </t>
  </si>
  <si>
    <t xml:space="preserve">  A negative electrode active material for a lithium ion secondary battery (1), comprising an alloy containing Si in a range from 12% by mass or more to less than 100% by mass, Sn in a range from 16% by mass or more to 45% by mass or less, Al in a range from 18% by mass or more to 43% by mass or less, and indispensable impurities as remains. </t>
  </si>
  <si>
    <t xml:space="preserve">  The negative electrode active material for a lithium ion secondary battery (1) according to claim 1, wherein a Si content of the alloy is 31% by mass or more. </t>
  </si>
  <si>
    <t xml:space="preserve">  The negative electrode active material for a lithium ion secondary battery (1) according to claim 2, wherein the Si content of the alloy is 50% by mass or less. </t>
  </si>
  <si>
    <t xml:space="preserve">  A negative electrode (12) for a lithium ion secondary battery (1), comprising the negative electrode active material for a lithium ion secondary battery (1) according to any one of claims 1 to 3. </t>
  </si>
  <si>
    <t xml:space="preserve">  A lithium ion secondary battery (1) comprising the negative electrode active material for a lithium ion secondary battery (1) according to any one of claims 1 to 3. </t>
  </si>
  <si>
    <t xml:space="preserve">  A lithium ion secondary battery (1) comprising the negative electrode (12) for a lithium ion secondary battery (1) according to claim 4. </t>
  </si>
  <si>
    <t xml:space="preserve"> A negative electrode active material for an electric device includes an alloy containing silicon in a range from 33% by mass to 50% by mass, zinc in a range of greater than 0% by mass and less than or equal to 46% by mass exclusive, vanadium in a range from 21% by mass to 67% by mass, and inevitable impurities as a residue. The negative electrode active material can be obtained with a multi DC magnetron sputtering apparatus by use of, for example, silicon, zinc, and vanadium as targets. An electric device using the negative electrode active material can achieve long cycle life and ensure a high capacity and cycle durability.   </t>
  </si>
  <si>
    <t xml:space="preserve">  A negative electrode active material for a lithium ion secondary battery (1),  characterized by  comprising:as a main component an alloy consisting of silicon in a range from 33% by mass to 50% by mass, zinc in a range from 6% by mass to 46% by mass, vanadium in a range from 21% by mass to 67% by mass, and inevitable impurities as a residue. </t>
  </si>
  <si>
    <t xml:space="preserve">  The negative electrode active material for a lithium ion secondary battery (1) according to claim 1, wherein the alloy consists of silicon in the range from 33% by mass to 47% by mass, zinc in the range from 11% by mass to 27% by mass, and vanadium in the range from 33% by mass to 56% by mass. </t>
  </si>
  <si>
    <t xml:space="preserve">  A negative electrode for a lithium ion secondary battery (1), comprising: the negative electrode active material according to claim 1 or 2. </t>
  </si>
  <si>
    <t xml:space="preserve">  A lithium ion secondary battery (1) comprising: the negative electrode active material according to claim 1 or 2. </t>
  </si>
  <si>
    <t xml:space="preserve">  A lithium ion secondary battery (1) comprising: the negative electrode (12) according to claim 3. </t>
  </si>
  <si>
    <t xml:space="preserve">NEGATIVE ELECTRODE ACTIVE MATERIAL FOR ELECTRICAL DEVICE, NEGATIVE ELECTRODE FOR ELECTRICAL DEVICE AND ELECTRICAL DEVICE </t>
  </si>
  <si>
    <t xml:space="preserve"> A negative electrode active material for an electric device includes an alloy containing Si in a range from greater than or equal to 17% by mass to less than 90% by mass, Ti in a range from 10% by mass to 83% by mass exclusive, Ge in a range from 0% by mass to 73% by mass exclusive, and inevitable impurities as a residue. The negative electrode active material can be obtained with a multi DC magnetron sputtering apparatus by use of, for example, Si, Ti and Ge as targets. An electric device employing the negative electrode active material can achieve long cycle life, and ensure a high capacity and improved cycle durability.   </t>
  </si>
  <si>
    <t xml:space="preserve">  A negative electrode active material for an electric device, comprising an alloy containing Si in a range from 17% by mass to 77% by mass inclusive, Ti in a range from greater than or equal to 20% by mass to less than 83% by mass, Ge in a range from 3% by mass to 63% by mass inclusive, and inevitable impurities as a residue. </t>
  </si>
  <si>
    <t xml:space="preserve">  The negative electrode active material for an electric device according to claim 1, wherein the alloy contains Ti of less than or equal to 68% by mass. </t>
  </si>
  <si>
    <t xml:space="preserve">  The negative electrode active material for an electric device according to claim 2, wherein the alloy contains Si of less than or equal to 50% by mass. </t>
  </si>
  <si>
    <t xml:space="preserve">  The negative electrode active material for an electric device according to claim 3, wherein the alloy contains Si of less than or equal to 46% by mass, Ti of greater than or equal to 51% by mass, and Ge of less than or equal to 32% by mass. </t>
  </si>
  <si>
    <t xml:space="preserve">  A negative electrode (12) for an electric device, comprising the negative electrode active material according to any one of claims 1 to 4. </t>
  </si>
  <si>
    <t xml:space="preserve">  An electric device comprising the negative electrode active material according to any one of claims 1 to 4. </t>
  </si>
  <si>
    <t xml:space="preserve">  An electric device comprising the negative electrode (12) for an electric device according to claim 5. </t>
  </si>
  <si>
    <t xml:space="preserve">  The electric device according to claim 6 or 7 that is a lithium ion secondary battery (1). </t>
  </si>
  <si>
    <t xml:space="preserve"> A negative electrode active material for an electric device includes an alloy containing Si in a range of greater than or equal to 27% by mass and less than 100% by mass, Sn in a range of greater than 0% by mass and less than or equal to 73% by mass, V in a range of greater than 0% by mass and less than or equal to 73% by mass, and inevitable impurities as a residue. The negative electrode active material can be obtained with, for example, a multi DC magnetron sputtering apparatus by use of Si, Sn, and V as targets. An electric device using the negative electrode active material can achieve long cycle life and ensure a high capacity and cycle durability.   </t>
  </si>
  <si>
    <t xml:space="preserve">  A negative electrode active material for a lithium ion secondary battery (1), comprising: an alloy containing Si in a range of greater than or equal to 27% by mass and less than or equal to 84% by mass, Sn in a range of greater than 10% by mass and less than or equal to 73% by mass, V in a range of greater than 6% by mass and less than or equal to 73% by mass, and inevitable impurities as a residue. </t>
  </si>
  <si>
    <t xml:space="preserve">  The negative electrode active material for a lithium ion secondary battery (1) according to claim 1, wherein the alloy contains Sn in the range from 10% by mass to 63% by mass, and V in the range from 6% by mass to 63% by mass. </t>
  </si>
  <si>
    <t xml:space="preserve">  The negative electrode active material for a lithium ion secondary battery (1) according to claim 2, wherein the alloy contains Si of less than or equal to 52% by mass. </t>
  </si>
  <si>
    <t xml:space="preserve">  The negative electrode active material for a lithium ion secondary battery (1) according to claim 3, wherein the alloy contains Sn of less than or equal to 40% by mass, and V of greater than or equal to 20% by mass. </t>
  </si>
  <si>
    <t xml:space="preserve">  A negative electrode (12) for a lithium ion secondary battery (1), comprising: the negative electrode active material for a lithium ion secondary battery (1) according to any one of claims 1 to 4. </t>
  </si>
  <si>
    <t xml:space="preserve">  A lithium ion secondary battery (1) comprising: the negative electrode active material for a lithium ion secondary battery (1) according to any one of claims 1 to 4. </t>
  </si>
  <si>
    <t xml:space="preserve">  A lithium ion secondary battery (1) comprising: the negative electrode (12) for a lithium ion secondary battery (1) according to claim 5. </t>
  </si>
  <si>
    <t xml:space="preserve">NEGATIVE-ELECTRODE ACTIVE MATERIAL FOR LITHIUM ION SECONDARY CELL, AND NEGATIVE ELECTRODE AND SECONDARY CELL USING NEGATIVE-ELECTRODE ACTIVE MATERIAL FOR LITHIUM ION SECONDARY CELL </t>
  </si>
  <si>
    <t xml:space="preserve"> Provided is a negative-electrode active material, which is capable of constituting a lithium ion secondary cell exhibiting excellent cell characteristics.  The negative-electrode active material for a lithium ion secondary cell of the invention includes a mixed material of silicon oxide particles composed of silicon oxide and rod-shaped iron oxide particles composed of iron oxide. It is preferable to use iron oxide particles having a plurality of pores in a surface, and an electrode reaction is effectively carried out.   </t>
  </si>
  <si>
    <t xml:space="preserve">  A lithium ion secondary cell, comprising: a negative electrode; </t>
  </si>
  <si>
    <t xml:space="preserve">  The lithium ion secondary cell according to claim 1, wherein the iron oxide particles have a plurality of pores in a surface thereof. </t>
  </si>
  <si>
    <t xml:space="preserve">  The lithium ion secondary cell according to claim 1 or 2, wherein the iron oxide particles have an aspect ratio of 2 to 10. </t>
  </si>
  <si>
    <t xml:space="preserve">  The lithium ion secondary cell according to any one of claims 1 to 3, wherein the iron oxide particles have an average length of 0.4 µm to 0.7 µm and an average diameter of 0.085 µm to 0.17 µm.    </t>
  </si>
  <si>
    <t xml:space="preserve">  The lithium ion secondary cell according to any one of claims 1 to 4, wherein the iron oxide particles include α-FeO. </t>
  </si>
  <si>
    <t xml:space="preserve">  The lithium ion secondary cell according to any one of claims 1 to 5, wherein the pores of the iron oxide particles are formed by a dehydration reaction due to thermal decomposition of FeOOH. </t>
  </si>
  <si>
    <t xml:space="preserve">  The lithium ion secondary cell according to any one of claims 1 to 6, wherein when the entirety of the mixed material is set to 100% by mass, 5% by mass to 25% by mass of the iron oxide particles are included. </t>
  </si>
  <si>
    <t xml:space="preserve">  The lithium ion secondary cell according to any one of claims 1 to 7, wherein the silicon oxide particles contain a SiO phase and a Si phase, and an oxide-based compound which is expressed by LiSiO is included in the SiO phase, where 0 ≤ x ≤ 4, 0.3 ≤ y ≤ 1.6, and 2 ≤ z ≤ 4. </t>
  </si>
  <si>
    <t xml:space="preserve">  The lithium ion secondary cell according to any one of claims 1 to 8, wherein the silicon oxide particles include a coating layer formed from a carbon material on a surface. </t>
  </si>
  <si>
    <t xml:space="preserve">  The lithium ion secondary cell according to any one of claims 1 to 9, wherein when the entirety of the mixed material is set to 100% by mass, 5% by mass to 15% by mass of the iron oxide particles are included. </t>
  </si>
  <si>
    <t xml:space="preserve">  The lithium ion secondary cell according to any one of claims 1 to 10, wherein a specific surface area of the iron oxide particles is 30 m/g to 1000 m/g. </t>
  </si>
  <si>
    <t xml:space="preserve">  The lithium ion secondary cell according to any one of claims 1 to 11, wherein a pore volume of the iron oxide particles is 0.08 cm/g to 1.0 cm/g. </t>
  </si>
  <si>
    <t xml:space="preserve">POSITIVE ELECTRODE MATERIAL FOR LITHIUM BATTERY, PREPARING METHOD THEREOF AND LITHIUM BATTERY </t>
  </si>
  <si>
    <t xml:space="preserve"> Provided is a positive electrode material for a lithium battery with an atomic ratio expressed by the formula (I) Li(MMn)(OZ) for 0.8≤a≤1.2, 0≤x≤1 and 0≤y≤1 in which M is one or more of Li, Na, K, Ca, Mg, Al, Ti, Sc, Ge, V, Cr, Zr, Co, Ni, Zn, Cu, La, Ce, Mn, Hf, Nb, Ta, Mo, W, Ru, Ag, Sn, Pb and Si and Z is one or more of OH, halogens, N, P, S and O, and the primary particles of the positive electrode material have a spheroidal topography. The adjacent (111) family planes of the primary particles are connected by curved surfaces without obvious edges. A preparing method of a positive electrode material for a lithium battery and a lithium battery are also provided. The positive electrode material of the present invention provides a good high-temperature cycling performance and filling capability.   </t>
  </si>
  <si>
    <t xml:space="preserve">  A method for the preparation of a positive electrode material for lithium ion battery, comprising the following steps: a) mixing a manganese-containing compound with a solvent to obtain a solution of the manganese-containing compound; </t>
  </si>
  <si>
    <t xml:space="preserve">  The method according to claim 1,  characterized in that  the step a) specifically comprises: mixing a manganese-containing compound with a displacer in a solvent to obtain a solution of the manganese-containing compound, the displacer being one or more selected from the group consisting of a Li-containing compound, a Na-containing compound, a K-containing compound, a Ca-containing compound, a Mg-containing compound, a Al-containing compound, a Ti-containing compound, a Sc-containing compound, a Ge-containing compound, a V-containing compound, a Cr-containing compound, a Zr-containing compound, a Co-containing compound, a Ni-containing compound, a Zn-containing compound, a Cu-containing compound, a La-containing compound, a    Ce-containing compound, a Mn-containing compound, a Hf-containing compound, a Nb-containing compound, a Ta-containing compound, a Mo-containing compound, a W-containing compound, a Ru-containing compound, a Ag-containing compound, a Sn-containing compound, a Pb-containing compound, and a Si-containing compound. </t>
  </si>
  <si>
    <t xml:space="preserve">  The method according to claim 2,  characterized in that  the manganese-containing compound is one or more selected from the group consisting of manganese sulfate, manganese carbonate, manganese nitrate, manganese chloride, and manganese oxalate. </t>
  </si>
  <si>
    <t xml:space="preserve">  The method according to claim 2,  characterized in that  the solvent is water, methanol, ethanol or acetone. </t>
  </si>
  <si>
    <t xml:space="preserve">  The method according to claim 1,  characterized in that  the step b) specifically comprises: adding a precipitant to the solution of the manganese-containing compound obtained from the step a) and regulating pH value to 6 to 13 to give a precipitate. </t>
  </si>
  <si>
    <t xml:space="preserve">  The method according to claim 1,  characterized in that  the lithium-containing compound in the step d) is one ore more selected from the group consisting of lithium hydroxide, lithium carbonate, lithium nitrate, lithium oxalate, lithium chloride and lithium fluoride. </t>
  </si>
  <si>
    <t xml:space="preserve">  The method according to claim 1,  characterized in that , in the step d), the molar ratio of MnS to the lithium element in the lithium-containing compound is (0.001-0.1):(0.8-1.2). </t>
  </si>
  <si>
    <t xml:space="preserve">  The method according to any one of claims 1 to 7,  characterized in that , in the step c), the calcining temperature is 300 to 800°C, and the calcining time is 1 to 10 h. </t>
  </si>
  <si>
    <t xml:space="preserve">  The method according to any one of claims 1 to 7,  characterized in that , in the step d), the calcining temperature is 750 to 1200°C, and the calcining time is 1 to 48 h. </t>
  </si>
  <si>
    <t xml:space="preserve">  The method according to any one of claims 1 to 7,  characterized in that , in the step e), the annealing temperature is 400 to 800°C, and the annealing time is 1 to 12 h. </t>
  </si>
  <si>
    <t xml:space="preserve">  The method according to any one of claims 1 to 7,  characterized in that  the primary particles of the positive electrode material have a particle size from 1 to 20 µm. </t>
  </si>
  <si>
    <t xml:space="preserve">TRANSITION METAL COMPOSITE HYDROXIDE CAPABLE OF SERVING AS PRECURSOR OF POSITIVE ELECTRODE ACTIVE MATERIAL FOR NONAQUEOUS ELECTROLYTE SECONDARY BATTERIES, METHOD FOR PRODUCING SAME, POSITIVE ELECTRODE ACTIVE MATERIAL FOR NONAQUEOUS ELECTROLYTE SECONDARY BATTERIES, METHOD FOR PRODUCING POSITIVE ELECTRODE ACTIVE MATERIAL FOR NONAQUEOUS ELECTROLYTE SECONDARY BATTERIES, AND NONAQUEOUS ELECTROLYTE SECONDARY BATTERY USING POSITIVE ELECTRODE ACTIVE MATERIAL </t>
  </si>
  <si>
    <t xml:space="preserve"> The present invention aims at providing a transition metal composite hydroxide, the use of which as a precursor allows a lithium transition metal composite oxide having a small and highly uniform particle diameter to be obtained. Provided is a method for producing a transition metal composite hydroxide represented by a general formula (1) MWA(OH) (wherein, x + s + t = 1, 0&amp;lt; s ≤ 0.05, 0 &amp;lt; s + t ≤ 0.15, 0 ≤ α ≤ 0.5, M is at least one transition metal selected from Ni, Co and Mn, and A is at least one additive element selected from transition metal elements other than M and W, group 2 elements, and group 13 elements), coated with a compound containing the additive element, and serving as a precursor of a positive electrode active material for nonaqueous electrolyte secondary batteries, the method comprising: a composite hydroxide particle production step including a nucleation stage of forming nuclei and a particle growth stage of growing a formed nucleus; and a coating step forming a coating material containing a metal oxide or hydroxide on the surfaces of composite hydroxide particles obtained through the upstream step.   </t>
  </si>
  <si>
    <t xml:space="preserve">  A method for producing a transition metal composite hydroxide, the transition metal composite hydroxide being represented by a general formula (1) MWA(OH), wherein x + s + t = 1, 0 &amp;lt; s ≤ 0.05, 0 &amp;lt; s + t ≤ 0.15, 0 ≤ α ≤ 0.5, M is at least one transition metal selected from Ni, Co and Mn, and A is at least one additive element selected from transition metal elements other than M and W, group 2 elements, and group 13 elements, being coated with a tungsten compound and optionally a compound containing A, and serving as a precursor of a positive electrode active material for nonaqueous electrolyte secondary batteries, the method comprising: a production step of hydroxide particle containing M that includes a nucleation stage and a particle growth stage, </t>
  </si>
  <si>
    <t xml:space="preserve">  The method for producing a transition metal composite hydroxide according to claim 1, wherein the additive element is at least one element selected from B, Al, Sc, Y, Ti, Zr, Hf, V, Nb, Ta, Cr, and Mo, and optionally wherein the additive element includes at least Al.    </t>
  </si>
  <si>
    <t xml:space="preserve">  The method for producing a transition metal composite hydroxide according to any one of claims 1 or 2, wherein the tungsten compound is either or both of ammonium tungstate and sodium tungstate, and optionally wherein the tungsten compound in the coating step is ammonium tungstate, and ammonia contained in a 25% ammonia solution in an amount equivalent to 0.5 to 25% by volume of an ammonium tungstate saturated solution is added to the slurry. </t>
  </si>
  <si>
    <t xml:space="preserve">  The method for producing a transition metal composite hydroxide according to any one of claims 2 or 3, wherein sodium aluminate is added to the slurry in the coating step, and optionally wherein pH is controlled by adding sulfuric acid to the slurry in the coating step to precipitate a tungsten compound and an aluminum compound simultaneously, whereby a surface of the composite hydroxide is coated. </t>
  </si>
  <si>
    <t xml:space="preserve">  A transition metal composite hydroxide represented by a general formula (1) MWA(OH), wherein x + s + t = 1, 0 &amp;lt; s ≤ 0.05, 0 &amp;lt; s + t ≤ 0.15, 0 ≤ α ≤ 0.5, M is at least one transition metal selected from Ni, Co and Mn, and A is at least one additive element selected from transition metal elements other than M and W, group 2 elements, and group 13 elements, and serving as a precursor of a positive electrode active material for nonaqueous electrolyte secondary batteries, wherein the transition metal composite hydroxide is a secondary particle having a substantially spherical shape and composed of aggregation of a plurality of primary particles, the secondary particle has an average particle diameter of 3 to 7 µm and an index indicating a scale of particle-size distribution, [(d-d)/average-particle-diameter], of not more than 0.55, and a coating material containing a metal oxide of tungsten and the additive element or a metal hydroxide of tungsten and the additive element is formed on surfaces of the secondary particles. </t>
  </si>
  <si>
    <t xml:space="preserve">  The transition metal composite hydroxide according to claim 5, wherein a specific surface area is 5 to 30 m/g.    </t>
  </si>
  <si>
    <t xml:space="preserve">  The transition metal composite hydroxide according to claim 5 or 6, wherein the additive element is at least one element selected from B, Al, Sc, Y, Ti, Zr, Hf, V, Nb, Ta, Cr, and Mo. </t>
  </si>
  <si>
    <t xml:space="preserve">  The transition metal composite hydroxide according to any one of claims 5 to 7, wherein s + t in the general formula (1) is 0.02 &amp;lt; s + t ≤ 0.15. </t>
  </si>
  <si>
    <t xml:space="preserve">  The transition metal composite hydroxide according to claim 7 or 8, wherein the coating material is a mixture containing a tungsten oxide hydrate and aluminum hydroxide. </t>
  </si>
  <si>
    <t xml:space="preserve">  A method for producing a positive electrode active material for nonaqueous electrolyte secondary batteries, the positive electrode active material comprising a lithium transition metal composite oxide represented by a general formula (2) LiMWAO, wherein -0.05 ≤ u ≤ 0.50, x + s + t = 1, 0 &amp;lt; s ≤ 0.05, 0 &amp;lt; s + t ≤ 0.15, M is at least one transition metal selected from Ni, Co and Mn, and A is at least one additive element selected from transition metal elements other than M and W, group 2 elements, and group 13 elements, and having a layered hexagonal crystal structure, the method comprising: a hydroxide particle production step of obtaining a transition metal composite hydroxide by the production method according to any of claims 1 to 4; </t>
  </si>
  <si>
    <t xml:space="preserve">  The method for producing a positive electrode active material for nonaqueous electrolyte secondary batteries according to claim 10, wherein (a) the lithium mixture is adjusted so that a ratio of a total number of atoms of metals other than lithium contained in said lithium mixture to the number of atoms of lithium contained therein is 1:0.95 to 1:1.50, or (b) in the burning step, calcination is performed in advance at a temperature of 350 to 800 degrees C before the burning. </t>
  </si>
  <si>
    <t xml:space="preserve">ACTIVE MATERIAL FOR SECONDARY BATTERIES, AND SECONDARY BATTERY USING SAME </t>
  </si>
  <si>
    <t xml:space="preserve"> An active material for a secondary battery with improved life characteristics is provided. An active material for a secondary battery according to this exemplary embodiment is an active material for a secondary battery represented by Li(NiMnM1M2)O wherein 0 &amp;lt; x1, 0 &amp;lt; y1, 0 &amp;lt; z1, x1 + y1 + z1 &amp;lt; 2, and 0 ≤ a1 ≤ 2; M1 is at least one selected from Si and Ti; and M2 is at least one selected from Li, B, Mg, Na, K, and Ca. In addition, an active material for a secondary battery according to this exemplary embodiment is an active material for a secondary battery represented by Li(NiMnM3M4)O wherein 0 &amp;lt; x2, 0 &amp;lt; y2, 0 &amp;lt; z2 &amp;lt; 0.03, x2 + y2 + z2 &amp;lt; 2, and 0 ≤ a2 ≤ 2; M3 is at least one selected from Si and Ti; and M4 is at least one selected from Li, B, Mg, Al, Na, K, and Ca, and includes at least Al.   </t>
  </si>
  <si>
    <t xml:space="preserve">  An active material for a secondary battery represented by the following formula (I):   Li(NiMnM1M2)O (I)  wherein 0.4 ≤ x1 ≤ 0.6, 0 &amp;lt; y1, 0 &amp;lt; z1, x1 + y1 + z1 &amp;lt; 2, and 0 ≤ a1 ≤ 1.2; M1 is at least one selected from Si and Ti; and M2 is at least one selected from Li, B, Na, K, and Ca. </t>
  </si>
  <si>
    <t xml:space="preserve">  The active material for a secondary battery according to claim 1, wherein in the formula (1), y1 satisfies 0 &amp;lt; y1 ≤ 0.3. </t>
  </si>
  <si>
    <t xml:space="preserve">  The active material for a secondary battery according to claim 1 or 2, wherein in the formula (I), z1 satisfies 0 &amp;lt; z1 &amp;lt; 0.03. </t>
  </si>
  <si>
    <t xml:space="preserve">  The active material for a secondary battery according to any one of claims 1, 2, and 3, wherein in the formula (I), a ratio of x1 to z1 (x1/z1) is 20 ≤ x1/z ≤ 1000. </t>
  </si>
  <si>
    <t xml:space="preserve">  The active material for a secondary battery according to any one of claims 1 to 4, wherein in the formula (I), a ratio of y1 to z1 (y1/z1) is 6 ≤ y1/z1 ≤ 1000. </t>
  </si>
  <si>
    <t xml:space="preserve">  The active material for a secondary battery according to any one of claims 1] to 5, wherein in the formula (I), a ratio of x1 to y1 (x1/y1) is 3 ≤ x1/y1 ≤ 1000. </t>
  </si>
  <si>
    <t xml:space="preserve">  The active material for a secondary battery according to any one of claims 1] to 6, wherein in the formula (I), M1 is Ti. </t>
  </si>
  <si>
    <t xml:space="preserve">  The active material for a secondary battery according to claim 7, wherein in the formula    (I), M2 is at least one selected from Na, K, and Ca. </t>
  </si>
  <si>
    <t xml:space="preserve">  The active material for a secondary battery according to any one of claims 1] to 6, wherein in the formula (I), M1 is Si. </t>
  </si>
  <si>
    <t xml:space="preserve">  The active material for a secondary battery according to claim 9, wherein in the formula (1), M2 is at least one selected from Li, Na, K, and Ca. </t>
  </si>
  <si>
    <t xml:space="preserve">  A secondary battery comprising the active material for a secondary battery according to any one of claims 1] to 10. </t>
  </si>
  <si>
    <t xml:space="preserve">  The secondary battery according to claim 11, comprising a negative electrode active material for a secondary battery comprising graphite. </t>
  </si>
  <si>
    <t xml:space="preserve">METHOD FOR MANUFACTURING A CARBON-SULFUR COMPOSITE, CARBON-SULFUR COMPOSITE MANUFACTURED THEREBY, AND LITHIUM-SULFUR BATTERY INCLUDING SAME </t>
  </si>
  <si>
    <t xml:space="preserve"> The present invention relates to a method for manufacturing a carbon-sulfur composite, a carbon-sulfur composite manufactured by the method, and a lithium-sulfur battery including the same. In the carbon-sulfur composite manufactured by the method for manufacturing the carbon-sulfur composite, the sulfur is filled up to inside of the carbon balls, and thereby uniformly distributed. Accordingly, the sulfur content is increased, resulting to increase of capacity property, and also electrode structure does not collapse even though the sulfur is changed to a liquid phase while charging or discharging the battery, resulting to showing stable cycle property.  </t>
  </si>
  <si>
    <t xml:space="preserve">  A method for manufacturing a carbon-sulfur composite for a lithium-sulfur battery, which comprises the steps of: a) preparing a hard carbon ball; </t>
  </si>
  <si>
    <t xml:space="preserve">  The method for manufacturing a carbon-sulfur composite according to claim 1, wherein, in the step of mixing the hard carbon balls and the sulfur, the sulfur is mixed at the ratio of 500 parts per weight based 100 parts by weight of the hard carbon balls. </t>
  </si>
  <si>
    <t xml:space="preserve">  The method for manufacturing a carbon-sulfur composite according to claim 1, wherein diameter of the hard carbon balls is 300 nm to 5 µm. </t>
  </si>
  <si>
    <t xml:space="preserve">CONDUCTIVE FILM, CURRENT COLLECTOR USING SAME, BATTERY AND BIPOLAR BATTERY </t>
  </si>
  <si>
    <t xml:space="preserve"> A conductive film includes a layer 1 formed by a conductive material 1 that includes a polymer material 1 containing any of (1) an amine and an epoxy resin (where the epoxy resin and the amine are mixed in a ratio of 1.0 or more in terms of the ratio of the number of active hydrogen atoms in the amine with respect to the number of functional groups in the epoxy resin), (2) a phenoxy resin and an epoxy resin, (3) a saturated hydrocarbon polymer having a hydroxyl group, and (4) a curable resin and an elastomer and conductive particles 1. The conductive film has excellent stability in an equilibrium potential environment in a negative electrode and low electric resistance per unit area in the thickness direction. A multilayer conductive film including the conductive film achieves excellent interlayer adhesion, and using them as a current collector enables the production of a battery satisfying both weight reduction and durability.  </t>
  </si>
  <si>
    <t xml:space="preserve">  A current collector comprising a conductive film including a first layer formed by a first conductive material, the first conductive material including a first polymer material containing any of components (1), (2), and (4) and first conductive particles: (1) an aliphatic polyamine and an epoxy resin wherein the epoxy resin and the aliphatic polyamine are mixed in a ratio of 1.0 or more in terms of the ratio of the number of active hydrogen atoms in the aliphatic polyamine with respect to the number of functional groups in the epoxy resin; </t>
  </si>
  <si>
    <t xml:space="preserve">  The current collector according to claim 1, wherein the aliphatic polyamine in (1) has an amine equivalent of 120 g/eq or less. </t>
  </si>
  <si>
    <t xml:space="preserve">  The current collector according to claim 1, wherein the epoxy resin in (1) has an epoxy equivalent of 1,000 g/eq or less. </t>
  </si>
  <si>
    <t xml:space="preserve">  The current collector according to claim 1, wherein the phenoxy resin in (2) has a hydroxyl group equivalent ranging from 100 to 500 g/eq.    </t>
  </si>
  <si>
    <t xml:space="preserve">  The current collector according to claim 1, wherein the phenoxy resin in (2) has a weight average molecular weight of 30,000 or more. </t>
  </si>
  <si>
    <t xml:space="preserve">  The current collector according to claim 1, wherein the epoxy resin in (2) has an epoxy equivalent of 500 g/eq or less. </t>
  </si>
  <si>
    <t xml:space="preserve">  The current collector according to claim 1, wherein the epoxy resin in (2) has a number average molecular weight of 5,000 or less. </t>
  </si>
  <si>
    <t xml:space="preserve">  The current collector according to claim 1, wherein the component (2) contains the phenoxy resin and the epoxy resin in a ratio ranging from 0.5 to 2.0 in terms of equivalent of epoxy group in the epoxy resin with respect to 1.0 equivalent of hydroxyl group in the phenoxy resin. </t>
  </si>
  <si>
    <t xml:space="preserve">  The current collector according to claim 1, wherein the curable resin in (4) is a thermosetting resin. </t>
  </si>
  <si>
    <t xml:space="preserve">  The current collector according to claim 1, wherein the curable resin in (4) is cured by addition reaction. </t>
  </si>
  <si>
    <t xml:space="preserve">  The current collector according to claim 1, wherein the saturated hydrocarbon polymer (A) is an isobutylene polymer. </t>
  </si>
  <si>
    <t xml:space="preserve">  The current collector according to claim 1, wherein the compound (B)    is polyorganohydrogenpolysiloxane. </t>
  </si>
  <si>
    <t xml:space="preserve">  The current collector according to claim 1, wherein the compound (B) contains 2 to 40 hydrosilyl groups on average per molecule. </t>
  </si>
  <si>
    <t xml:space="preserve">  The current collector according to claim 1, wherein the molar ratio (total alkenyl group:total hydrosilyl group) of the total hydrosilyl group amount in the compound (B) to the total alkenyl group amount in the saturated hydrocarbon polymer (A) is 1:0.5 to 1:5. </t>
  </si>
  <si>
    <t xml:space="preserve">  The current collector according to claim 1, wherein the elastomer in (4) contains an unsaturated carbon bond on a main chain. </t>
  </si>
  <si>
    <t xml:space="preserve">  The current collector according to claim 1, wherein the elastomer in (4) is butyl rubber. </t>
  </si>
  <si>
    <t xml:space="preserve">  The current collector according to claim 1, wherein the component (4) contains the curable resin and the elastomer in a weight ratio of 1:99 to 99:1. </t>
  </si>
  <si>
    <t xml:space="preserve">  The current collector according to claim 1, wherein the first conductive particles are carbon conductive particles or conductive particles containing a metallic element. </t>
  </si>
  <si>
    <t xml:space="preserve">  The current collector according to claim 1, wherein the first conductive particles are conductive particles containing a metallic element.    </t>
  </si>
  <si>
    <t xml:space="preserve">  The current collector according to claim 19, wherein the metallic element is at least one selected from the group consisting of platinum, gold, silver, copper, nickel, and titanium. </t>
  </si>
  <si>
    <t xml:space="preserve">  The current collector according to claim 1, wherein the first conductive particles and the first polymer material are mixed in a weight ratio ranging from 1:99 to 99:1 in the first conductive material. </t>
  </si>
  <si>
    <t xml:space="preserve">  The current collector according to claim 1, wherein the conductive film has a thickness ranging from 1 to 100 µm. </t>
  </si>
  <si>
    <t xml:space="preserve">  The current collector according to claim 1, wherein the conductive film has an electric resistance per unit area in the thickness direction of 10 Ω·cm or less. </t>
  </si>
  <si>
    <t xml:space="preserve">  The current collector according to claim 1, wherein the conductive film is a first layer in a multilayer conductive film. </t>
  </si>
  <si>
    <t xml:space="preserve">  The current collector according to claim 24, wherein the multilayer conductive film further having a second layer, the second layer including a material having durability against positive electrode potential. </t>
  </si>
  <si>
    <t xml:space="preserve">  The current collector according to claim 25, wherein the material having durability against positive electrode potential is a second conductive    material containing a second polymer material and second conductive particles. </t>
  </si>
  <si>
    <t xml:space="preserve">  A battery being a bipolar battery comprising the current collector according to claim 1. </t>
  </si>
  <si>
    <t xml:space="preserve">  A bipolar battery comprising: the current collector according to claim 1; </t>
  </si>
  <si>
    <t xml:space="preserve">  The bipolar battery according to claim 28, wherein the positive-electrode active material layer is in contact with the second layer of the multilayer conductive film. </t>
  </si>
  <si>
    <t xml:space="preserve"> The present invention relates to a lithium secondary battery. More specifically, according to the present invention the lithium battery, which includes a cathode, an anode, and a separate membrane inserted between the cathode and the anode, is characterized in that the separator membrane is a polyolefin porous membrane which has an aramid coating layer; and the cathode includes a lithium metal oxide cathode active material which has an olivine-type iron phosphate lithium coating layer, or the anode includes a carbon anode active material which has a spinel-type lithium titanium oxide coating layer. The lithium secondary battery of the present invention has excellent basic electric performance and improved stability.   </t>
  </si>
  <si>
    <t xml:space="preserve">  A lithium secondary battery comprising a cathode, an anode, and a separator membrane interposed between the cathode and the anode,  characterized in that  the separator membrane is a polyolefin porous membrane having an aramid coating layer, and the cathode includes a cathode active material that is a lithium metal oxide having an olivine-type iron phosphate lithium coating layer, or the anode includes an anode active material that is a carbon material having a spinel-type lithium titanium oxide coating layer. </t>
  </si>
  <si>
    <t xml:space="preserve">  The lithium secondary battery according to claim 1, wherein the polyolefin porous membrane has a thickness between 10 µm and 30 µm. </t>
  </si>
  <si>
    <t xml:space="preserve">  The lithium secondary battery according to claim 1, wherein the aramid coating layer has a thickness between 2 µm and 10 µm. </t>
  </si>
  <si>
    <t xml:space="preserve">  The lithium secondary battery according to claim 1, wherein the aramid is a para-aramid, a meta-aramid, or a mixture thereof. </t>
  </si>
  <si>
    <t xml:space="preserve">  The lithium secondary battery according to claim 1, wherein the separator membrane has an air permeability of 400 sec/100 ml or less. </t>
  </si>
  <si>
    <t xml:space="preserve">  The lithium secondary battery according to claim 1, wherein an air    permeability of the separator membrane is 35% or less based on an air permeability of a polyolefin porous membrane. </t>
  </si>
  <si>
    <t xml:space="preserve">  The lithium secondary battery according to claim 1, wherein the separator membrane has a breaking strength of 49.0 Mpa (500 kgf/cm) or more. </t>
  </si>
  <si>
    <t xml:space="preserve">  The lithium secondary battery according to claim 1, wherein the lithium metal oxide is any one selected from the group consisting of LiCoO, LiNiO, LiNiCoO, LiNiCoAlO (0 &amp;lt; x &amp;lt; 1, 0 &amp;lt; y &amp;lt; 1, 0 &amp;lt; z &amp;lt; 1, x + y + z = 1), LiNiCoMnO (0 &amp;lt; x &amp;lt; 1, 0 &amp;lt; y &amp;lt; 1, 0 &amp;lt; z &amp;lt; 1, x + y + z = 1), and LiMnO, or combinations thereof. </t>
  </si>
  <si>
    <t xml:space="preserve">  The lithium secondary battery according to claim 1, wherein a content of the olivine-type iron phosphate lithium is 1 part by weight to 3 parts by weight based on 100 parts by weight of lithium metal oxide. </t>
  </si>
  <si>
    <t xml:space="preserve">  The lithium secondary battery according to claim 1, wherein the cathode active material further includes a metal oxide, a conductive carbon, or a mixture thereof in a shell. </t>
  </si>
  <si>
    <t xml:space="preserve">  The lithium secondary battery according to claim 1, wherein the carbon material is any one selected from the group consisting of soft carbon, hard carbon, natural graphite, Kish graphite, pyrolytic carbon, mesophase pitch based carbon fiber, meso-carbon microbeads, mesophase pitches, petroleum pitch derived cokes, and coal tar pitch    derived cokes, or combinations thereof. </t>
  </si>
  <si>
    <t xml:space="preserve">  The lithium secondary battery according to claim 1, wherein a content of the spinel-type lithium titanium oxide is 1.5 parts by weight to 2.5 parts by weight based on 100 parts by weight of carbon material. </t>
  </si>
  <si>
    <t xml:space="preserve">  The lithium secondary battery according to claim 1, wherein the anode active material further includes a metal oxide, a conductive carbon, or a mixture thereof in a shell. </t>
  </si>
  <si>
    <t xml:space="preserve">  The lithium secondary battery according to claim 1, wherein the cathode includes a cathode active material that is a lithium composite metal oxide having an olivine-type iron phosphate coating layer, and the anode includes an anode active material that is a carbon material having a lithium titanium oxide coating layer. </t>
  </si>
  <si>
    <t xml:space="preserve">BATTERY, MOTOR VEHICLE COMPRISING SAID BATTERY AND METHOD FOR MOUNTING SAID BATTERY </t>
  </si>
  <si>
    <t xml:space="preserve">  Battery (10) having at least one battery module (14) which comprises a plurality of battery cells (16) which are arranged next to one another, wherein the battery module (14) is arranged on a base plate (18) of the battery (10) or a base plate (18) of a sub-unit (12) of the battery (10), wherein at least one of the battery cells (16) has a battery cell housing (24) with at least one shaped portion (26) and by way of the shaped portion (26) this one of the battery cells (16) or the battery module (14) is fixed on the base plate (18) by means of at least one retaining element (28) which has an undercut (34),  characterized in that  the undercut (34) of the at least one retaining element (28) is designed in the manner of a spherical cap in such a way that the undercut (34) makes contact with the shaped portion (26) only at one point. </t>
  </si>
  <si>
    <t xml:space="preserve">  Battery (10) according to Claim 1, wherein the at least one shaped portion (26) and the at least one retaining element (28) are connected to one another in an interlocking manner in at least two directions which are perpendicular in relation to one another. </t>
  </si>
  <si>
    <t xml:space="preserve">  Battery (10) according to Claim 1, wherein the battery cells (16) substantially have a cuboidal basic shape, wherein the at least one shaped portion (26) protrudes out of the basic shape.    </t>
  </si>
  <si>
    <t xml:space="preserve">  Battery (10) according to one of the preceding claims, wherein the shaped portion (26) is integrally formed with the battery cell housing (24). </t>
  </si>
  <si>
    <t xml:space="preserve">  Battery (10) according to one of the preceding claims, wherein the shaped portion (26) has a bevel (32) which is arranged at an obtuse angle in relation to the battery cell housing (24). </t>
  </si>
  <si>
    <t xml:space="preserve">  Battery (10) according to one of the preceding claims, wherein an electrically insulating means is arranged between the battery cell (16) and the base plate (18). </t>
  </si>
  <si>
    <t xml:space="preserve">  Battery (10) according to one of the preceding claims, wherein the battery cells (16) are arranged on the base plate (18) in several rows. </t>
  </si>
  <si>
    <t xml:space="preserve">  Battery (10) according to one of the preceding claims, wherein the retaining elements (28) are formed as retaining brackets. </t>
  </si>
  <si>
    <t xml:space="preserve">  Motor vehicle having a battery (10) according to one of Claims 1 to 8, wherein the battery is connected to a drive system of the motor vehicle. </t>
  </si>
  <si>
    <t xml:space="preserve">HOUSING FOR A GALVANIC CELL </t>
  </si>
  <si>
    <t xml:space="preserve">  Housing for a galvanic cell (Z), in particular a lithium-ion cell, or for a battery module made up of a number of galvanic cells (Z) or for a battery pack of a number of battery modules comprising galvanic cells (Z), comprising - a main housing (1) with an opening (0) for introducing the device(s) to be housed, for example a lithium-ion cell, into the main housing (1) and with at least one side wall (S) bounding the opening (0), </t>
  </si>
  <si>
    <t xml:space="preserve">  Housing according to Claim 1, the cover strip (4) also covering a portion of the housing cover (2) that is adjoining the connecting region, in particular the weld seam, (5) and a portion of the main housing (1) that is adjoining the connecting region, in particular the weld seam, (5). </t>
  </si>
  <si>
    <t xml:space="preserve">  Housing according to either of Claims 1 and 2, the cover strip (4) also covering a portion of the side wall insulation layers and/or housing cover insulation layers (3) that is adjacent to the connecting region, in particular the weld seam, (5). </t>
  </si>
  <si>
    <t xml:space="preserve">  Housing according to one of Claims 1 to 3, the insulation layer (3) covering the outer surface of the main housing (1) and the outer surfaces of the housing cover (2) completely or substantially completely, or one portion of the insulation layer (3) extensively covering the outer surfaces of the main housing (1) with the exception of a border strip (R) adjacent to the opening (0), another portion of the insulation layer (3) extensively covering the outer surfaces of the housing cover (2) with the exception of a border strip adjacent to the opening (0) of the main housing (1) in the closed state. </t>
  </si>
  <si>
    <t xml:space="preserve">  Housing according to Claim 4, the border strip (R) having a width (b), measured between the edge adjacent to the opening (0) and the insulation layer (3), of ≥ 0.1 mm to ≤ 20 mm, in particular of ≥ 1 mm to ≤ 10 mm, for example of ≥ 2 mm to ≤ 7 mm.    </t>
  </si>
  <si>
    <t xml:space="preserve">  Housing according to one of Claims 1 to 5, the main housing having a bottom (B), at least one side wall (S) and an opening (0) arranged opposite from the bottom (B), in particular the outer surface of the side wall (S) or the outer surfaces of the side walls (S) being covered by portions of the insulation layer (3), in particular the portion of the insulation layer (3) that is covering the side wall (S) or the portions of the insulation layer (3) that are covering the side walls (S) being connected in a material-bonded manner to the portion of the insulation layer (3) that is covering the bottom (B). </t>
  </si>
  <si>
    <t xml:space="preserve">  Housing according to one of Claims 1 to 6, the cover strip being an adhesive strip or a shrink tube or a coating, in particular an adhesive strip. </t>
  </si>
  <si>
    <t xml:space="preserve">  Housing according to one of Claims 1 to 7, the at least one insulation layer (3) being formed from an elastomeric material, in particular a material based on silicone, polyurethane, polyester, polyester urethane, epoxy, acrylate or ethylenepropylene-diene rubber. </t>
  </si>
  <si>
    <t xml:space="preserve">  Housing according to one of Claims 1 to 8, the material of the insulation layer and/or the material of the cover strip comprising at least one additive for increasing the thermal conductivity. </t>
  </si>
  <si>
    <t xml:space="preserve">  Housing according to one of Claims 1 to 9, the main housing (1) having wall thicknesses of ≥ 100 pm. </t>
  </si>
  <si>
    <t xml:space="preserve">BATTERY SYSTEM AND A MOTOR VEHICLE HAVING THIS BATTERY SYSTEM AS WELL AS A METHOD FOR DETERMINING DEGASSING OF A STORAGE CELL OF A BATTERY SYSTEM </t>
  </si>
  <si>
    <t xml:space="preserve">  Battery system (10) having at least two storage cells (14) and a degassing system (40) which is connected in a fluid-conducting fashion to the storage cells (14), wherein the battery system (10) comprises at least one signal generator (20), arranged in the degassing system (40), and an evaluation unit (30) which evaluates signals of at least one signal generator (20), wherein the at least one signal generator (20) is designed in such as way so as to change its signal state given a predefined volume flow at the signal generator (20) or an associated predefined difference in pressure upstream and downstream of the signal generator (20),  characterized in that  the battery system (10) comprises a plurality of battery modules (12) having at least two storage cells (14), and the battery system (10) has one signal generator (20) per battery module (12), and wherein the signal generator (20) is respectively arranged in a cover (32), having a degassing line (18), of the battery module (12). </t>
  </si>
  <si>
    <t xml:space="preserve">  Battery system (10) according to Claim 1, wherein the signal generator (20) has a contact thread (24) which is mounted on a diaphragm (22), and the diaphragm (22) together with the contact thread can be ruptured at the predefined pressure difference    or the predefined volume flow, and therefore is designed to be able to disconnect a circuit from the evaluation unit (30). </t>
  </si>
  <si>
    <t xml:space="preserve">  Battery system (10) according to Claim 1, wherein the signal generator (20) has a contact arm (26) to which a spring force is applied, and a contact stop (28), wherein the contact arm (26) can be folded against the contact stop (28) given the predefined pressure difference and the predefined volume flow and thus a circuit is designed to be closable with respect to the evaluation unit (30). </t>
  </si>
  <si>
    <t xml:space="preserve">  Battery system (10) according to one of Claims 1 to 3, wherein the battery system (10) has one signal generator (20) per storage cell (14). </t>
  </si>
  <si>
    <t xml:space="preserve">  Battery system (10) according to Claim 4, wherein the signal generator (20) is arranged in each case in a safety valve (38) of the storage cell (14). </t>
  </si>
  <si>
    <t xml:space="preserve">  Battery system (10) according to one of the preceding claims, wherein the evaluation unit (30) is integrated into a battery management system. </t>
  </si>
  <si>
    <t xml:space="preserve">  Motor vehicle having a battery system (10) according to one of Claims 1 to 6, wherein the battery system (10) is connected to a drive system of the motor vehicle. </t>
  </si>
  <si>
    <t xml:space="preserve">  Method for determining degassing of a storage cell (14) of a battery system (10) according to one of Claims 1 to 6, having a degassing system (40),  characterized in that  pressures or volume flows within the degassing system (40) are monitored by means of a signal generator (20) and an evaluation unit (30) by virtue of the fact that a signal state of the signal generator (20) is determined by the evaluation unit (30), wherein the signal state of    the signal generator (20) is changed with a predefined volume flow which is generated by degassing of a storage cell (14) or with an associated predefined pressure difference upstream and downstream of the signal generator (20). </t>
  </si>
  <si>
    <t xml:space="preserve">ELECTRODE MATERIALS FOR ELECTRICAL CELLS </t>
  </si>
  <si>
    <t xml:space="preserve">  An electrode material for a charged electrical cell, comprising (A) polymer comprising polysulfide bridges and comprising di- or trivalent repeat units of the formula (I)   in which K is a di- or trivalent organic radical which has 1 to 20 carbon atoms and may comprise further functional groups and/or one or more heteroatoms selected from the group of the elements consisting of 0, S, N, P, Si and F, </t>
  </si>
  <si>
    <t xml:space="preserve">  The electrode material according to claim 1, wherein y in the polymer (A) comprising polysulfide bridges is 3. </t>
  </si>
  <si>
    <t xml:space="preserve">  The electrode material according to claim 1 or 2, wherein K in the polymer (A) comprising polysulfide bridges is a radical of the formula (II)   in which the (S) bridges are connected to the carbon atoms designated by *. </t>
  </si>
  <si>
    <t xml:space="preserve">  The electrode material according to any of claims 1 to 3, wherein x in the polymer (A) comprising polysulfide bridges is 4. </t>
  </si>
  <si>
    <t xml:space="preserve">  An electrical cell comprising at least one electrode which has been produced from or using an electrode material according to any of claims 1 to 4. </t>
  </si>
  <si>
    <t xml:space="preserve">  The electrical cell according to claim 5, which further comprises at least one electrode comprising metallic lithium. </t>
  </si>
  <si>
    <t xml:space="preserve">  The electrical cell according to claim 5 or 6, which comprises a liquid electrolyte comprising a lithium-containing conductive salt. </t>
  </si>
  <si>
    <t xml:space="preserve">  The electrical cell according to any of claims 5 to 7, which comprises at least one nonaqueous    solvent selected from polymers, cyclic and noncyclic ethers, noncyclic and cyclic acetals and cyclic and noncyclic organic carbonates. </t>
  </si>
  <si>
    <t xml:space="preserve">  The use of electrical cells according to any of claims 5 to 8 in automobiles, aircraft, ships or stationary energy stores. </t>
  </si>
  <si>
    <t xml:space="preserve">BATTERIES WITH NANOSTRUCTURED ELECTRODES AND ASSOCIATED METHODS </t>
  </si>
  <si>
    <t xml:space="preserve">  A method for producing an anode suitable for a lithium-ion battery, the method comprising: preparing a surface of a substrate material; </t>
  </si>
  <si>
    <t xml:space="preserve">  The method according to claim 1 wherein the substrate material includes copper with surface copper oxide. </t>
  </si>
  <si>
    <t xml:space="preserve">  The method according to claim 2 wherein the copper oxide is CuO. </t>
  </si>
  <si>
    <t xml:space="preserve">  The method according to claim 1 wherein the nanostructures are formed from at least one of the following: a binary mixture of Sn-Zn, Sn-Au, Sn-Sb, or Sn-Pb; </t>
  </si>
  <si>
    <t xml:space="preserve">  The method according to claim 1 wherein the nanostructures are formed from intermetallic compounds of at least one of Sn-Cu, Sn-Co, Sn-Fe, Sn-Ni, Sn-Mn, Sn-In, Sn-Zn-Co, Sn-Zn-In, Sn-Zn-Cu, Sn-Sb-Co, or Sn-Sb-In. </t>
  </si>
  <si>
    <t xml:space="preserve">  The method according to claim 1 wherein the plurality of freestanding nanoneedles individually have a generally constant cross-sectional area. </t>
  </si>
  <si>
    <t xml:space="preserve">  The method according to claim 1 wherein the plurality of freestanding nanoneedles extend along an axis, at least a portion of one of the freestanding nanoneedles being tapered along the axis. </t>
  </si>
  <si>
    <t xml:space="preserve">  The method according to claim 6 and 7 wherein a first portion of one of the freestanding nanoneedles has a generally constant cross-sectional area, and a second portion of one of the freestanding nanoneedles is tapered along the axis. </t>
  </si>
  <si>
    <t xml:space="preserve">  The method according to claim 7 or 8 wherein the tapered nanoneedles are from 2 µm to 5 µm in length, from 20 nm to 50 nm in width at the tip, and from 50 nm to 200 nm at the base. </t>
  </si>
  <si>
    <t xml:space="preserve">  The method according to any one of claims 1 to 9 wherein the anode further includes a substrate material on at least a portion of the surface of the anode, and wherein at least a portion of the plurality of freestanding nanostructures extends away from the substrate material. </t>
  </si>
  <si>
    <t xml:space="preserve">  The method according to claim 10 wherein a first one of the freestanding nanostructures extends away from the substrate material and a second one of the freestanding nanostructure extends away from the first one of the freestanding nanostructures.    </t>
  </si>
  <si>
    <t xml:space="preserve">  The method according to any one of claims 1 to 11 wherein the electrodeposition includes a plating temperature of 35°C to 75°C and a soaking temperature of 25°C to 75°C. </t>
  </si>
  <si>
    <t xml:space="preserve">  The method according to any one of claims 1 to 12 wherein the sodium stannate solution is a 0.2 M to 0.8 M sodium stannate solution. </t>
  </si>
  <si>
    <t xml:space="preserve">LITHIUM- ION ELECTROCHEMICAL CELLS INCLUDING FLUOROCARBON ELECTROLYTE ADDITIVES </t>
  </si>
  <si>
    <t xml:space="preserve">  A lithium-ion electrochemical cell comprising: a positive electrode comprising a lithium metal oxide or a lithium metal phosphate; </t>
  </si>
  <si>
    <t xml:space="preserve">  A lithium-ion electrochemical cell according to claim 1, wherein the positive electrode comprises a lithium metal oxide. </t>
  </si>
  <si>
    <t xml:space="preserve">  A lithium-ion electrochemical cell according to claim 2, wherein the lithium metal oxide comprises a lithium mixed metal oxide that includes cobalt, nickel, manganese, or a combination thereof. </t>
  </si>
  <si>
    <t xml:space="preserve">  A lithium-ion electrochemical cell according to claim 1, wherein the multifunctional anion is a dianion that has the formula:   OSO(CF)SOO,     wherein n = 1-10. </t>
  </si>
  <si>
    <t xml:space="preserve">  A lithium-ion electrochemical cell according to claim 4, wherein the n = 1-4. </t>
  </si>
  <si>
    <t xml:space="preserve">  A lithium-ion electrochemical cell according to claim 4, wherein the additive is present in an amount of from 0.1 weight percent to 1.0 weight percent of the total weight of the electrolyte. </t>
  </si>
  <si>
    <t xml:space="preserve">  A lithium-ion electrochemical cell according to claim 1, wherein the additive includes at least one lithium ion. </t>
  </si>
  <si>
    <t xml:space="preserve">  A lithium-ion electrochemical cell according to claim 1, further comprising a charge-carrying medium and an electrolyte salt. </t>
  </si>
  <si>
    <t xml:space="preserve">  A lithium-ion electrochemical cell according to claim 8, wherein the charge-carrying medium comprises an organic carbonate. </t>
  </si>
  <si>
    <t xml:space="preserve">  A lithium-ion electrochemical cell according to claim 1, wherein the dianion has the formula:   RSO-N-SO-(CF)-SO-N-SOR  wherein n = 1 - 10, and R is as defined in claim 1. </t>
  </si>
  <si>
    <t xml:space="preserve">  A lithium-ion electrochemical cell according to claim 1, wherein the additive is perfluorinated. </t>
  </si>
  <si>
    <t xml:space="preserve">  A method of stabilizing a lithium-ion electrochemical cell comprising: providing a lithium-ion electrochemical cell having a lithium metal oxide positive electrode or a lithium metal phosphate positive electrode, a negative electrode capable of intercalating or alloying with lithium, and a liquid electrolyte, </t>
  </si>
  <si>
    <t xml:space="preserve">  A method of stabilizing a lithium-ion electrochemical cell according to claim 12, wherein X and Y are RSON and wherein the amount of dianion added to the electrolyte is from 0.05 weight percent to 3.0 weight percent of the total weight of the electrolyte. </t>
  </si>
  <si>
    <t xml:space="preserve">ENERGY STORAGE THERMAL MANAGEMENT SYSTEM USING MULTI-TEMPERATURE PHASE CHANGE MATERIALS </t>
  </si>
  <si>
    <t xml:space="preserve">  An energy storage device, comprising: an array of electrochemical cell elements; </t>
  </si>
  <si>
    <t xml:space="preserve">  The energy storage device of Claim 1, wherein the first phase change material is disposed between the array and the second phase change material. </t>
  </si>
  <si>
    <t xml:space="preserve">  The energy storage device of Claim 1, wherein a first melting point of the first phase change material is lower than a predetermined maximum allowable temperature of the array, and a second melting point of the second phase change material is lower than the first melting point. </t>
  </si>
  <si>
    <t xml:space="preserve">  The energy storage device of Claim 3, wherein the second melting point of the second phase change material is above an expected surrounding air temperature </t>
  </si>
  <si>
    <t xml:space="preserve">  The energy storage device of Claim 1, further comprising a containment lattice member including a plurality of openings containing at least a portion of the first phase change material. </t>
  </si>
  <si>
    <t xml:space="preserve">  The energy storage device of Claim 5, further comprising a second containment lattice member adjacent to the containment lattice member, and including a second plurality of openings containing at least a portion of the second phase change material.    </t>
  </si>
  <si>
    <t xml:space="preserve">  The energy storage device of Claim 5, further comprising a plurality of further containment lattice structures, each including a further phase change material that is different from the first phase change material. </t>
  </si>
  <si>
    <t xml:space="preserve">  The energy storage device of Claim 6, further comprising a plurality of heat pipes extending perpendicularly through the first containment lattice structure and the plurality of further containment lattice structures. </t>
  </si>
  <si>
    <t xml:space="preserve">  The energy storage device of Claim 1, further comprising microchannels in the air flow space. </t>
  </si>
  <si>
    <t xml:space="preserve">  The energy storage device according to one of Claims 1 through 9, further comprising sealed hollow pipes that contain a liquid extending through at least one of the first phase change material, the second phase change material, or the air flow space. </t>
  </si>
  <si>
    <t xml:space="preserve">  A battery module including an energy storage device according to Claim 1, the array of electrochemical cell elements being separated by void spaces; the first phase change material being disposed in the void spaces, the first phase change material at least partially surrounding each of the cell elements and in thermal contact therewith; and the second phase change material being in thermal contact with the first phase change material, wherein the first phase change material is disposed between the array and the second phase change material, and the second phase change material has a different melting/solidification temperature than the first phase change material. </t>
  </si>
  <si>
    <t xml:space="preserve">  The battery module of Claim 11, wherein a first melting/solidification temperature of the first phase change material is below a predetermined maximum allowable temperature of the battery module, and a second melting/solidification temperature of the second phase change material is below the first melting/solidification temperature. </t>
  </si>
  <si>
    <t xml:space="preserve">Battery system for a motor vehicle </t>
  </si>
  <si>
    <t xml:space="preserve">  A battery system (1) for a motor vehicle, wherein the battery system (1) comprises a first housing component (21) and a second housing component (11), wherein the first housing component (21) comprises a first side wall (22) and a second side wall (23) located opposite the first side wall (22), and wherein the battery system (1) contains cells (31) which can be fastened to one or more cell holders (32) within the first housing component (21), wherein the cell holder or holders (32) can be fastened to the base surface (24) and the first side wall (22), or the cell holder or holders (32) can be connected to a subframe, wherein the subframe can be fastened to the base surface (24) and first side wall (22), wherein the first side wall (22) of the first housing component (21) is designed to be higher with respect to a base surface (24) of the first housing component (21) than a second side wall (23) located opposite the first side wall (22), wherein the first side wall (22) and the base surface (24) of the first housing component form a substantially right angle (L),  characterised in that  the second side wall (23) has an incline (M), so that the second side wall and the base surface enclose an angle greater than 90°. </t>
  </si>
  <si>
    <t xml:space="preserve">  A battery system (1) for a motor vehicle according to Claim 1,  characterised in that  the incline M has an angle between the second side wall (23) and the base surface (24) of between 95° and 105°. </t>
  </si>
  <si>
    <t xml:space="preserve">  A battery system for a motor vehicle according to Claim 1,  characterised in that  the first housing component can be produced in a casting process. </t>
  </si>
  <si>
    <t xml:space="preserve">  A battery system for a motor vehicle according to Claim 1,  characterised in that  the second housing component is designed as a deep-drawn part. </t>
  </si>
  <si>
    <t xml:space="preserve">  A battery system for a motor vehicle according to Claim 1,  characterised in that  at least one housing component are [sic] produced from a metallic material.    </t>
  </si>
  <si>
    <t xml:space="preserve">  A battery system for a motor vehicle according to Claim 1,  characterised in that  at least one housing component is produced from plastics material. </t>
  </si>
  <si>
    <t xml:space="preserve">  A battery system for a motor vehicle according to Claim 1,  characterised in that  the two housing components can be connected together. </t>
  </si>
  <si>
    <t xml:space="preserve">  A battery system for a motor vehicle according to Claim 7,  characterised in that  the housing components are configured to receive at least one cell. </t>
  </si>
  <si>
    <t xml:space="preserve">ELECTRIC VEHICLE AND METHOD FOR CONTROLLING ELECTRIC VEHICLE </t>
  </si>
  <si>
    <t xml:space="preserve"> An electrically powered vehicle includes: a charging control unit that sets a fully charged state of a power storage device of the vehicle so as to have a margin for a fully charged capacity of the power storage device, and that sets a charging power upper limit value permitted in the power storage device, in accordance with an upper limit value of a charge state value of the power storage device, the upper limit value of the charge state value being defined to be associated with the fully charged state; and a traveling control unit that controls charging power for the power storage device within a range of the charging power upper limit value. The charging control unit sets the fully charged state to be variable in accordance with a degree of deterioration of the power storage device such that the margin becomes smaller as the degree of deterioration of the power storage device is larger. The traveling control unit switches between first control and second control in accordance with a degree of decrease of the margin when regenerative electric power generated by a motor during regenerative braking of the vehicle exceeds the charging power upper limit value, the first control being control for regenerating, to the power storage device, an excess of the regenerative electric power relative to the charging power upper limit value, the second control being control for consuming the excess of the regenerative electric power using the auxiliary load.   </t>
  </si>
  <si>
    <t xml:space="preserve">  An electrically powered vehicle comprising: a chargeable/dischargeable power storage device (10); </t>
  </si>
  <si>
    <t xml:space="preserve">  The electrically powered vehicle according to claim 1, wherein said charging control unit (150) sets the reference upper limit value (Smax), with a predetermined reference capacity default value (C0) as said reference capacity, and when said fully charged capacity reaches said reference capacity default value (C0), said charging control unit (150) sets the reference upper limit value (Smax) by changing said reference capacity from said reference capacity default value (C0) to said fully charged capacity, and </t>
  </si>
  <si>
    <t xml:space="preserve">  The electrically powered vehicle according to claim 2, wherein until said fully charged capacity is decreased to said reference capacity default value (C0), said charging control unit (150) sets the reference upper limit value (Smax) to be variable such that the reference upper limit value (Smax) is a higher value as the degree of deterioration of said power storage device (10) is larger, and after said fully charged capacity is decreased to said reference capacity default value (C0), said charging control unit (150) maintains the reference upper limit value (Smax) at a predetermined value (Slim) being a ratio of said reference capacity to said fully charged capacity and defined to be associated with said reference capacity, and </t>
  </si>
  <si>
    <t xml:space="preserve">  A method for controlling an electrically powered vehicle (5), the electrically powered vehicle (5) including a chargeable/dischargeable power storage device (10), </t>
  </si>
  <si>
    <t xml:space="preserve">SEPARATOR FOR NONAQUEOUS ELECTROLYTE ELECTRICITY STORAGE DEVICES, NONAQUEOUS ELECTROLYTE ELECTRICITY STORAGE DEVICE, METHOD FOR PRODUCING SEPARATOR FOR NONAQUEOUS ELECTROLYTE ELECTRICITY STORAGE DEVICES, AND METHOD FOR MANUFACTURING NONAQUEOUS ELECTROLYTE ELECTRICITY STORAGE DEVICE </t>
  </si>
  <si>
    <t xml:space="preserve"> The present invention aims to provide a method for producing a separator for nonaqueous electrolyte electricity storage devices, the method allowing avoidance of use of a solvent that places a large load on the environment, and also allowing relatively easy control of parameters such as the porosity and the pore diameter.  The present invention relates to a method for producing a separator for nonaqueous electrolyte electricity storage devices that has a thickness ranging from 10 to 50 µm, the method including the steps of: producing an epoxy resin composition containing an epoxy resin, a curing agent, and a porogen; forming a cured product of the epoxy resin composition into a sheet shape or curing a sheet-shaped formed body of the epoxy resin composition, so as to obtain an epoxy resin sheet; and removing the porogen from the epoxy resin sheet by means of a halogen-free solvent.   </t>
  </si>
  <si>
    <t xml:space="preserve">  A method for producing a nonaqueous electrolyte electricity storage device, the method comprising the steps of preparing a cathode, an anode, and a separator; and </t>
  </si>
  <si>
    <t xml:space="preserve">  The method for producing a nonaqueous electrolyte electricity storage device according to claim 1, wherein the cured product has a hollow-cylindrical or solid-cylindrical shape, and the step of forming the cured product into a sheet shape comprises the step of cutting a surface part of the cured product with a predetermined thickness so as to obtain the epoxy resin sheet from the surface part. </t>
  </si>
  <si>
    <t xml:space="preserve">  The method for producing a nonaqueous electrolyte electricity storage device according to claim 2, wherein the cutting step comprises cutting the surface part of the cured product while rotating the cured product about a hollow cylinder axis or a solid cylinder axis of the cured product relative to a cutting blade. </t>
  </si>
  <si>
    <t xml:space="preserve">  The method for producing a nonaqueous electrolyte electricity storage device according to claim 1, wherein the porogen contains at least one selected from polyethylene glycol and polypropylene glycol. </t>
  </si>
  <si>
    <t xml:space="preserve">  The method for producing a nonaqueous electrolyte electricity storage device according to claim 1, wherein the solvent contains at least one selected from the group consisting of water, dimethylformamide, dimethylsulfoxide, and    tetrahydrofuran. </t>
  </si>
  <si>
    <t xml:space="preserve">  The method for producing a nonaqueous electrolyte electricity storage device according to claim 1, wherein the separator comprises: a three-dimensional network structure composed of an epoxy resin; and </t>
  </si>
  <si>
    <t xml:space="preserve">HIGH-ENERGY LITHIUM SECONDARY BATTERY HAVING IMPROVED ENERGY DENSITY CHARACTERISTICS </t>
  </si>
  <si>
    <t xml:space="preserve"> Disclosed is a high-energy lithium secondary battery including: a cathode including, as cathode active materials, a first cathode active material represented by Formula 1 below and having a layered structure and a second cathode active material represented by Formula 2 below and having a spinel structure, wherein the amount of the first cathode active material is between 40 and 100 wt% based on a total weight of the cathode active materials; an anode including amorphous carbon having a capacity of 300 mAh/g or more; and a separator.  </t>
  </si>
  <si>
    <t xml:space="preserve">  A high-energy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first cathode active material is between 40 and 100 wt% based on a total weight of the first and second cathode active materials; an anode comprising amorphous carbon having a capacity of 300 mAh/g or more; and a separator, and wherein the amorphous carbon is a mixture of a first carbon having a specific surface area with respect to capacity of 0.01 to 0.031 m/mAh and a second carbon having a specific surface area with respect to capacity of 0.0035 to 0.017 m/mAh:   Li(NiMnCoM)OA (1)  wherein 0.8 &amp;lt; x≤1.3, 0≤v≤0.9, 0≤w≤0.9, 0≤y≤0.9, 0≤z≤0.9, x+v+w+y+z=2, and 0≤t≤0.2; M denotes at least one metal or transition metal cation having an oxidation number of +2 to +4; and A is a monovalent or divalent anion,   LiMnM 'OA ' (2)  wherein 0.8 &amp;lt; a≤1.3, 0≤b≤0.5, and 0≤c≤0.3; M ' denotes at least one metal or transition metal cation having an oxidation number of +2 to +4; and A ' is a monovalent or divalent anion. </t>
  </si>
  <si>
    <t xml:space="preserve">  The high-energy lithium secondary battery according to claim 1, wherein the first carbon has a powder conductivity of 15 S/cm to less than 100 S/cm at a powder density of 1.0 to 1.2 g/cm. </t>
  </si>
  <si>
    <t xml:space="preserve">  The high-energy lithium secondary battery according to claim 1, wherein the second carbon has a powder conductivity of 30 S/cm to less than 100 S/cm at a powder density of 1.4 to 1.6 g/cm. </t>
  </si>
  <si>
    <t xml:space="preserve">  The high-energy lithium secondary battery according to claim 1, wherein the first cathode active material has an average particle diameter with respect to capacity of 0.03 to 0.1 µm/mAh.    </t>
  </si>
  <si>
    <t xml:space="preserve">  The high-energy lithium secondary battery according to claim 1, wherein the first cathode active material has a powder conductivity of 1x10 S/cm to less than 10x10 S/cm at a powder density of 2.65 to 2.85 g/cm. </t>
  </si>
  <si>
    <t xml:space="preserve">  The high-energy lithium secondary battery according to claim 1, wherein the second cathode active material has an average particle diameter with respect to capacity of 0.1 to 0.2 µm/mAh. </t>
  </si>
  <si>
    <t xml:space="preserve">  The high-energy lithium secondary battery according to claim 1, wherein the second cathode active material has a powder conductivity of 1x10 S/cm to less than 10x10 S/cm at a powder density of 2.65 to 2.85 g/cm. </t>
  </si>
  <si>
    <t xml:space="preserve">  The high-energy lithium secondary battery according to claim 1, wherein, in Formula 1, M is at least one selected from the group consisting of Al, Mg, and Ti and, in Formula 2, M ' is at least one selected from the group consisting of Co, Ni, Al, Mg, and Ti. </t>
  </si>
  <si>
    <t xml:space="preserve">  The high-energy lithium secondary battery according to claim 1, wherein, in Formulas 1 and 2, A and A ' are each independently at least one selected from the group consisting of halogens, S, and N. </t>
  </si>
  <si>
    <t xml:space="preserve">  The high-energy lithium secondary battery according to claim 1, wherein the lithium secondary battery has a capacity with respect to volume of 0.05 to 0.09 Ah/cm and an energy with respect to volume of 0.2 to 0.4 Wh/cm. </t>
  </si>
  <si>
    <t xml:space="preserve">  The high-energy lithium secondary battery according to claim 1, wherein the separator is an organic-inorganic composite separator. </t>
  </si>
  <si>
    <t xml:space="preserve">  An electric vehicle or hybrid electric vehicle using having the battery module according to claim 12 as a power source. </t>
  </si>
  <si>
    <t xml:space="preserve">  A power storage device using having the battery module according to claim 12 as a power source. </t>
  </si>
  <si>
    <t xml:space="preserve">ELECTRODE COMPOSITE MATERIAL, METHOD THEREOF, POSITIVE ELECTRODE AND BATTERY INCLUDING THE SAME </t>
  </si>
  <si>
    <t xml:space="preserve"> An electrode composite material is disclosed in the invention. The electrode composite material comprises ABCD, wherein A is selected from at least one of polypyrrole, polyacrylonitrile, and polyacrylonitrile copolymer; B comprises sulfur; C is selected from carbon material; D is selected from metal oxides, l≤x≤20, 0≤y&amp;lt;l, and 0≤z&amp;lt;1. Comparing to the prior art, the conductivity of the electrode composite material is obviously increased, the material is dispersed uniformly and the size of the material is small. The electrochemical performance of the electrode composite material is improved. It has a good cycle life and high discharging capacity efficiency. A method for manufacturing the electrode composite material, a positive electrode using the electrode composite material and a battery including the same are also disclosed in the invention.   </t>
  </si>
  <si>
    <t xml:space="preserve">  An electrode composite material obtainable by thermal treatment of components A, B, C and D according to a method of one of claims 7, 9, 10 or 11, wherein: A is selected from at least one of polypyrrole, polyacrylonitrile, and polyacrylonitrile copolymer; </t>
  </si>
  <si>
    <t xml:space="preserve">  The electrode composite material according to claim 1, wherein the polyacrylonitrile copolymer is selected from at least one of polyacrylonitrile methylmethacrylate copolymer and polyacrylonitrile polypyrrole copolymer. </t>
  </si>
  <si>
    <t xml:space="preserve">  A cathode for a battery comprising the electrode composite material according to either of claims 1 or 2. </t>
  </si>
  <si>
    <t xml:space="preserve">  A battery comprising a cathode, an anode and an electrolyte provided between the cathode and the anode, the cathode comprising a cathode current collector and the electrode composite material according to either of claims 1 or 2.    </t>
  </si>
  <si>
    <t xml:space="preserve">  The battery according to claim 4, wherein the electrolyte is selected from one of polyvinylidene fluoride, polyvinylidene fluoride-poly(methyl methacrylate) copolymer, polyvinylidene fluoride-hexafluoropropylene copolymer and polyethylene glycol boric acid ester polymers. </t>
  </si>
  <si>
    <t xml:space="preserve">  The battery according to claim 4, wherein the cathode current collector is selected from one of aluminum foil, nickel foam and stainless steel net. </t>
  </si>
  <si>
    <t xml:space="preserve">  A method for preparing an electrode composite material comprising the following steps: dispersing sulfur in a first solvent to get a first solution; </t>
  </si>
  <si>
    <t xml:space="preserve">  The method for preparing an electrode composite material according to any one of claims 7 to 9, wherein the metal oxide is MgNiO, 0&amp;lt;a&amp;lt;1, 0&amp;lt;b&amp;lt;1 and a+b=1. </t>
  </si>
  <si>
    <t xml:space="preserve">  A method for preparing an electrode composite material comprising the following steps: mixing sulphur, at least one of polypyrrole, polyacrylonitrile and polyacrylonitrile copolymer and at least one metal oxide being MgNiO, MgO, NiO, VO, CuO, MgCuO, LaO, ZrO, CeO or MnO (wherein 0&amp;lt;a&amp;lt;1, 0&amp;lt;b&amp;lt;1, a+b=1, 0&amp;lt;c&amp;lt;1, 0&amp;lt;d&amp;lt;1, c + d=1 and f is 2, 3, 4 or 7) in a solvent to get a first mixture; </t>
  </si>
  <si>
    <t xml:space="preserve">  The method for preparing an electrode composite material according to claim 11, wherein the metal oxide comprises a mixture of MgO and NiO or a mixture of MgO and CuO. </t>
  </si>
  <si>
    <t xml:space="preserve">  The method for preparing an electrode composite material according to any of claims 7 to 9, wherein the rotation speed range of the ball milling is 200-1300 rpm and the duration of ball milling is 0.5-12h. </t>
  </si>
  <si>
    <t xml:space="preserve">  The method for preparing an electrode composite material according to any of claims 7 to 9, wherein the temperature of the vacuum drying is 35-75°C and the duration of the vacuum drying time is 3-12h. </t>
  </si>
  <si>
    <t xml:space="preserve">  The method for preparing an electrode composite material according to any of claims 7 to 9, wherein the protective gas is selected from one of Ar, N, a reductive gas mixture of Ar and H and a reductive gas mixture of N and H. </t>
  </si>
  <si>
    <t xml:space="preserve">NICKEL COMPOSITE HYDROXIDE AND PROCESS FOR PRODUCING SAME, POSITIVE ACTIVE MATERIAL FOR NONAQUEOUS-ELECTROLYTE SECONDARY BATTERY AND PROCESS FOR PRODUCING SAME, AND NONAQUEOUS-ELECTROLYTE SECONDARY BATTERY </t>
  </si>
  <si>
    <t xml:space="preserve"> Provided are a cathode active material having a suitable particle size and high uniformity, and a nickel composite hydroxide as a precursor of the cathode active material. When obtaining nickel composite hydroxide by a crystallization reaction, nucleation is performed by controlling a nucleation aqueous solution that includes a metal compound, which includes nickel, and an ammonium ion donor so that the pH value at a standard solution temperature of 25 °C becomes 12. 0 to 14.0, after which, particles are grown by controlling a particle growth aqueous solution that includes the formed nuclei so that the pH value at a standard solution temperature of 25 °C becomes 10.5 to 12.0, and so that the pH value is lower than the pH value during nucleation. The crystallization reaction is performed in a non-oxidizing atmosphere at least in a range after the processing time exceeds at least 40% of the total time of the particle growth process from the start of the particle growth process where the oxygen concentration is 1 volume % or less, and with controlling an agitation power requirement per unit volume into a range of 0.5 kW/m to 4 kW/m at least during the nucleation process.   </t>
  </si>
  <si>
    <t xml:space="preserve">  A method for manufacturing a nickel composite hydroxide that is a precursor to a cathode active material for a nonaqueous-electrolyte secondary battery, the nickel composite hydroxide being obtained by a crystallization reaction and that is expressed by a general expression : NiMnCoM(OH) (x + y + z + t = 1, 0.3 ≤ x, 0 ≤ y ≤ 0.55, 0 ≤ z ≤ 0.4, 0 ≤ t ≤ 0.1, 0 ≤ a ≤ 0.5, and M is one or more kind of additional element that is selected from among Al, Ti, V, Cr, Zr, Nb, Mo, Hf, Ta and W),  characterized in that  the method comprises: a nucleation process that performs nucleation by controlling a nucleation aqueous solution that includes a metal compound that contains at least nickel and an ammonium ion donor so that a pH value at a standard solution temperature of 25 °C becomes 12.0 to 14.0; and </t>
  </si>
  <si>
    <t xml:space="preserve">  The manufacturing method for a nickel composite hydroxide according to Claim 1, wherein, during the whole process of the nucleation process and the particle growth process, the crystallization reaction is performed in a non-oxidizing atmosphere where the oxygen concentration is 1 volume % or less; or the nickel content and the manganese content of the nickel composite hydroxide are regulated in the general expression so as to be 0.3 ≤ x ≤ 0.7 and 0.1 ≤ y ≤ 0.55, respectively, and the nucleation is performed in the nucleation process in an oxidizing atmosphere where the oxygen concentration is greater than 1 volume %, after which the atmosphere is switched from the oxidizing atmosphere to the non-oxidizing atmosphere in which the oxygen concentration is 1 volume % or less in a range of from 0% to 40% of the total time of the particle growth process from the start of the particle growth process. </t>
  </si>
  <si>
    <t xml:space="preserve">  The manufacturing method for a nickel composite hydroxide according to Claim 1 or Claim 2, wherein the non-oxidizing atmosphere is an inert gas atmosphere; and optionally the oxygen concentration in the oxidizing atmosphere is 10 volume % or greater.    </t>
  </si>
  <si>
    <t xml:space="preserve">  The manufacturing method for a nickel composite hydroxide according to any preceding claim, wherein the particle growth aqueous solution is formed by adjusting the pH value of the nucleation aqueous solution after the nucleation process has finished; or the particle growth aqueous solution is formed by adding a solution that includes the nuclei that were formed in the nucleation process to an aqueous solution that is different than the nucleation aqueous solution in which the nuclei were formed. </t>
  </si>
  <si>
    <t xml:space="preserve">  The manufacturing method for a nickel composite hydroxide according to any preceding claim, wherein, in the particle growth process, part of the liquid of the particle growth aqueous solution is removed; and/or an ammonium concentration of the aqueous solutions in the nucleation process and particle growth process is kept within the range of 3 g/L to 25 g/L; and/or the nickel composite hydroxide that was obtained in the particle growth process is covered by a compound that includes one or more kind of the additional elements. </t>
  </si>
  <si>
    <t xml:space="preserve">  A nickel composite hydroxide that is a precursor to a cathode active material for a nonaqueous-electrolyte secondary battery is expressed by the general expression: NiMnCoM(OH) (x + y + z + t = 1, 0.3 ≤ x, 0 ≤ y ≤ 0.55, 0 ≤ z ≤ 0.4, 0 ≤ t ≤ 0.1, 0 ≤ a ≤ 0.5, and M is one or more kind of additional element that is selected from among Al, Ti, V, Cr, Zr, Nb, Mo, Hf, Ta and W), and is nearly spherical secondary particles that are formed by plural primary particles clumping together;  characterized in that  the secondary particles have an average particle size that is greater than 7 µm and less than or equal to 15 µm, and a value [(d90 - d10)/average particle size], which is an index that indicates the extent of the particle size distribution, is 0.55 or less, the average particle size, d10, and d90 being found from the integrated volume value that is measured using a laser diffraction and scattering type particle size analyzer. </t>
  </si>
  <si>
    <t xml:space="preserve">  The nickel composite hydroxide according to Claim 6, wherein the average particle size of the primary particles that constitute the secondary particles is in the range 0.3 µm to 3 µm. </t>
  </si>
  <si>
    <t xml:space="preserve">  The nickel composite hydroxide according to Claim 6, wherein the nickel content and the manganese content of the nickel composite hydroxide are regulated in the general expression so as to be 0.3 ≤ x ≤ 0.7, and 0.1 ≤ y ≤ 0.55, respectively; and the secondary particles are nearly spherical secondary particles that are formed by plural primary particles clumping together, and have a center section composed of minute primary particles, and an outer-shell section on the outside of the center section, and is composed of primary particles that are larger than the minute primary particles; and optionally the minute primary particles have an average particle size of 0.01 µm to    0.3 µm, and the primary particles that are larger than the minute primary particles have an average particle size of 0.3 µm to 3 µm. </t>
  </si>
  <si>
    <t xml:space="preserve">  The nickel composite hydroxide according to any one of Claims 6 to 8, wherein the one kind or more of the additional elements is uniformly distributed inside the secondary particles and/or uniformly coated on a surface of the secondary particles. </t>
  </si>
  <si>
    <t xml:space="preserve">  A manufacturing method for a cathode active material for a nonaqueous-electrolyte secondary battery that is essentially composed of a lithium nickel composite oxide that is expressed by the general expression: LNiMnCoMO (-0.05 ≤ u ≤ 0.50, x + y + z + t = 1, 0.3 ≤ x, 0 ≤ y ≤ 0.55, 0 ≤ z ≤ 0.4, 0 ≤ t ≤ 0.1, and M is one or more kind of additional element that is selected from among Al, Ti, V, Cr, Zr, Nb, Mo, Hf, Ta and W), and has a hexagonal crystal structure having a layered structure; comprising: a mixing process wherein a nickel composite hydroxide is mixed with a lithium compound to form a lithium mixture; and </t>
  </si>
  <si>
    <t xml:space="preserve">  A cathode active material for a nonaqueous-electrolyte secondary battery that is essentially composed of a lithium nickel composite oxide that is expressed by the general expression: LNiMnCoMO (-0.05 ≤ u ≤ 0.50, x + y + z + t = 1, 0.3 ≤ x, 0 ≤ y ≤ 0.55, 0 ≤ z ≤ 0.4, 0 ≤ t ≤ 0.1, and M is one or more kind of additional element that is selected from among Al, Ti, V, Cr, Zr, Nb, Mo, Hf, Ta and W), and that has a layered hexagonal crystal structure; and that is nearly spherical secondary particles that are formed by plural primary particles clumping together;  characterized in that  an average particle size of the cathode active material is greater than 8 µm and less than or equal to 16 µm, and a value [(d90 - d10)/average particle size], which is an index that indicates the extent of the particle size distribution, is 0.60 or less, the average particle size, d10, and d90 being found from the    integrated volume value that is measured using a laser diffraction and scattering type particle size analyzer. </t>
  </si>
  <si>
    <t xml:space="preserve">  The cathode active material for a nonaqueous-electrolyte secondary battery according to Claim 11, wherein the nickel content and the manganese content of the lithium nickel composite oxide are regulated in the general expression so as to be 0.3 ≤ x ≤ 0.7 and 0.1 ≤ y ≤ 0.55, respectively, and is composed of an outer-shell section that is sintered primary particles that clump together, and a center section that exists inside the outer-shell section. </t>
  </si>
  <si>
    <t xml:space="preserve">  The cathode active material for a nonaqueous-electrolyte secondary battery according to Claim 12, wherein the ratio of the thickness of the outer-shell section with respect to the particle size of the lithium nickel composite oxide is 5% to 45%. </t>
  </si>
  <si>
    <t xml:space="preserve">  The cathode active material for a nonaqueous-electrolyte secondary battery according to Claim 11, wherein the tap density is 1.8 g/cm or more. </t>
  </si>
  <si>
    <t xml:space="preserve">  A nonaqueous-electrolyte secondary battery having a cathode thereof being formed using the cathode active material for a nonaqueous-electrolyte secondary battery according any one of Claims 11 to 14. </t>
  </si>
  <si>
    <t xml:space="preserve">Electric storage apparatus </t>
  </si>
  <si>
    <t xml:space="preserve"> A BMS (13) is configured to switch a state of a relay (12) from a closed state to an open state if a controller (22) determines that a cell voltage of a cell (C) of an assembled battery (11) is equal to or lower than a power-saving threshold. With this configuration, power of an electric storage device is less likely to be consumed by an electric load. The BMS (13) is further configured to switch a power consumption mode of the BMS (13) from a sleep mode to a deep sleep mode if the controller (22) determines that the cell voltage is equal to or lower than the power-saving threshold. The BMS (13) in the deep sleep mode consumes less power than the BMS (13) in the sleep mode. With this configuration, the BMS (13) consumes less power of the assembled battery (11).    </t>
  </si>
  <si>
    <t xml:space="preserve">  A battery (1) that includes: an output terminal (14) configured to be electrically connected to an engine control unit (4) and an on-vehicle device (5) that are located outside the battery (1); </t>
  </si>
  <si>
    <t xml:space="preserve">  The battery (1) according to claim 1, wherein the controller (22) is further configured to:    switch a power consumption mode of the monitoring apparatus between a first power consumption mode and a second power consumption mode, the first power consumption mode in which the monitoring apparatus monitors the electric storage device (11), the second power consumption mode in which the monitoring apparatus consumes less power supplied from the electric storage device (11) than in the first power consumption mode; </t>
  </si>
  <si>
    <t xml:space="preserve">  The battery (1) according to claim 2, further comprising a receiver (23) configured to receive return instructions based on input from outside the monitoring apparatus, wherein the controller (22) is further configured to execute a return process to switch the power consumption mode of the monitoring apparatus from the second power consumption mode back to the first power consumption mode if the receiver receives the return instructions. </t>
  </si>
  <si>
    <t xml:space="preserve">  The battery (1) according to claim 3, wherein the controller (22) is further configured to execute a closing process to switch the state of the relay (12) from the open state back to the closed state if the controller (22) executes the return process to switch the power consumption mode of the monitoring apparatus back to the first power consumption mode. </t>
  </si>
  <si>
    <t xml:space="preserve">  The battery (1) according to claim 4, wherein the controller (22) is further configured to: determine whether the engine is started in a time period between when the state of the relay (12) is switched back to the closed state and when reference closing time is completed, and </t>
  </si>
  <si>
    <t xml:space="preserve">  The battery (1) according to any one of claims 3 to 5, wherein the controller (22) is further configured to: determine whether the engine is started in a time period between when the power consumption mode is switched back to the first power consumption mode and when reference power time is completed; and </t>
  </si>
  <si>
    <t xml:space="preserve">  The battery (1) according to any one of claims 1 to 6, wherein the controller (22) is further configured to: determine whether a voltage of the electric storage device (11) exceeds an overcharge threshold voltage value (Vth2) based on the voltage value measured by the detector (21); and </t>
  </si>
  <si>
    <t xml:space="preserve">  The battery (1) according to any one of claims 1 to 7, wherein the electric storage device (11) is an iron phosphate lithium ion battery that includes a graphite anode. </t>
  </si>
  <si>
    <t xml:space="preserve">  A power control method of a battery that includes an electric storage device, a monitoring apparatus for monitoring the electric storage device and an output terminal connected to the electric storage device via an electric path in the battery, the output terminal being configured to be electrically connected to an engine control unit and an on-vehicle device, the method comprising the steps of: measuring a voltage value corresponding to an amount of charge of the electric storage device; </t>
  </si>
  <si>
    <t xml:space="preserve">  The power control method according to claim 9, wherein the battery further includes a receiver for receiving a return instruction based on a remote transmission from a remote control switch, and wherein the method further comprises the step of executing a return process to switch on the electric path in the battery, if the receiver receives the return instruction. </t>
  </si>
  <si>
    <t xml:space="preserve">  The power control method according to claim 9, wherein the battery further includes a receiver for receiving a return instruction based on an ignition-on signal, and wherein the method further comprises the step of executing a return process to switch on the electric path in the battery, if the receiver receives the return instruction. </t>
  </si>
  <si>
    <t xml:space="preserve">Cell connector for a battery system </t>
  </si>
  <si>
    <t xml:space="preserve">  A cell connector (3) for a battery system (1) comprising a plurality of battery cells (2), wherein a pole (6) of a battery cell (2) can be connected to a pole (6) of an adjacent battery cell (2) by the cell connector (3), wherein an insulation-piercing clamp (7) is attached to the cell connector (3) for picking up the electric voltage,  characterised in that  the cell connector (3) has a first portion (3.1) which consists of a first material, namely of aluminium or an aluminium alloy, and has a second portion (3.2) which consists of a second material different from the first material, namely of copper, the first portion (3.1) and the second portion (3.2) being connected together by a material bond, wherein the insulation-piercing clamp (7) is connected in electrically conductive manner to the second portion (3.2) of the cell connector (3), and wherein the insulation-piercing clamp (7) is connected in permanent manner to the second portion (3.2) of the cell connector (3). </t>
  </si>
  <si>
    <t xml:space="preserve">  A cell connector (3) according to Claim 1,  characterised in that  the insulation-piercing clamp (7) is soldered to the second portion (3.2) of the cell connector (3) or is ultrasonically welded to the second portion (3.2) of the cell connector (3) or is pressed or driven into the second portion (3.2) of the cell connector (3). </t>
  </si>
  <si>
    <t xml:space="preserve">  A cell connector (3) according to Claim 1 or 2,  characterised in that  the insulation-piercing clamp (7) has at least one continuation which is driven into the cell connector (3). </t>
  </si>
  <si>
    <t xml:space="preserve">  A cell connector (3) according to Claim 1,  characterised in that  the second portion (3.2) is connected to the first portion (3.1) by cladding, in particular roll cladding. </t>
  </si>
  <si>
    <t xml:space="preserve">  A battery system (1) with a plurality of battery cells (2), the poles (6) of which are connected via cell connectors (3) according to Claim 1,  characterised in that  one measuring lead (4) can be introduced into each of the insulation-piercing clamps (7).    </t>
  </si>
  <si>
    <t xml:space="preserve">  A battery system (1) according to Claim 5,  characterised in that  the measuring lead (4) consists of copper and is coated with an electrical insulating layer. </t>
  </si>
  <si>
    <t xml:space="preserve">  A battery system (1) according to Claim 5,  characterised in that  the measuring lead (4) can be connected to an electronic unit (5) by means of a further insulation-piercing clamp. </t>
  </si>
  <si>
    <t xml:space="preserve">BATTERY CONTROL DEVICE AND BATTERY SYSTEM </t>
  </si>
  <si>
    <t xml:space="preserve"> A battery control device capable of carrying out current limitation in consideration of constraints on other components than a battery main body is provided.  A battery control device according to the invention has an average current table describing an average current allowed for each of plural time window widths, and limits a battery current in accordance with the description (see  FIG. 8 ).   </t>
  </si>
  <si>
    <t xml:space="preserve">  A battery control device comprising: a control unit (150) which controls a battery pack (110) in which plural single batteries (111) are connected; </t>
  </si>
  <si>
    <t xml:space="preserve">  The battery control device according to claim 1,  characterized in that  the control unit (150) compares the average value of the absolute values of the current found for each of time window widths, with the average value for each of the time window widths expressed by allowable average current characteristic information, and if the value corresponding to one of the time window widths is exceeded, controls the current in such a way that the exceeded value corresponding to the time window width, of the average value for each of the time window widths expressed by the allowable    average current characteristic information, becomes a maximum value of the current. </t>
  </si>
  <si>
    <t xml:space="preserve">  The battery control device according to claim 1,  characterized in that  the control unit (150) compares the average value of the absolute values of the current found for each of time window widths, with the average value for each of the time window widths expressed by allowable average current characteristic information, and if the value corresponding to one of the time window widths is exceeded, determines whether the found average current exceeds an allowable average current below a threshold value such that setting the allowable average current as the current limit value may be executed, and if an average current exceeds an allowable current equal to or above the threshold value, setting the allowable average current reduced by the amount of the excess as the current limit value in order to reflect the amount by which the allowable average current is exceeded. </t>
  </si>
  <si>
    <t xml:space="preserve">  The battery control device according to claim 3,  characterized in that  the allowable average current characteristic information describes a maximum average value as a value corresponding to the time window width that is the shortest. </t>
  </si>
  <si>
    <t xml:space="preserve">      The battery control device according to claim 3,  characterized in that  a short-time rated current value of one or more components for forming the battery control device is described in the allowable average current characteristic information. </t>
  </si>
  <si>
    <t xml:space="preserve">  The battery control device according to claim 1,  characterized in that  a short-time rated current value of one or more components for forming the battery control device is described in allowable average current characteristic information. </t>
  </si>
  <si>
    <t xml:space="preserve">  The battery control device according to claim 1,  characterized by  further comprising a voltage measurement unit (140) which measures an inter-terminal voltage of the single batteries (111) and the battery pack (110), wherein the control unit calculates an allowable current of the single batteries based on at least measurement information from the voltage measurement unit (140) and the current measurement unit (130), and controls the current in such a way that the current flowing through the single batteries (111) or the battery pack (110) becomes equal to or lower than the smaller one of a current    found from the allowable average current characteristic information and the allowable current. </t>
  </si>
  <si>
    <t xml:space="preserve">  The battery control device according to claim 1,  characterized in that  the storage unit (180) stores SOC characteristic information describing correspondence between an open circuit voltage and state of charge of the single batteries (111), and the control unit (150) constantly acquires a present state of charge of the single batteries (111) or the battery pack (110), using an open circuit voltage of the single batteries (111) or the battery pack (110) that is measured or estimated and the SOC characteristic information, or constantly acquires the present state of charge of the single batteries (111) or the battery pack (110) by integrating the current flowing through the battery pack (110) measured by the current measurement unit (130), and uses the value thereof to calculate an allowable current of the battery pack (110). </t>
  </si>
  <si>
    <t xml:space="preserve">  A battery system (100)  characterized by  comprising: the battery control device according to claim 1; and </t>
  </si>
  <si>
    <t xml:space="preserve">METHOD FOR PRODUCING A CARBON-COATED LITHIUM SULFIDE AND USE THEREOF </t>
  </si>
  <si>
    <t xml:space="preserve">  A method for producing a carbon-doped lithium-sulphide powder,  characterised in that  elemental lithium is reacted with elemental sulphur and/or a sulphur-containing compound selected from the group CS, COS, SO and SO in a liquid state in an aliphatic or cycloaliphatic hydrocarbon solvent. </t>
  </si>
  <si>
    <t xml:space="preserve">  A method according to claim 1,  characterised in that  the reaction is effected at temperatures of 120°C to 300°C, preferably of 150°C to 250°C and particularly preferably of 180°C to 200°C. </t>
  </si>
  <si>
    <t xml:space="preserve">  A method according to claim 1 or 2,  characterised in that  saturated solvents that are liquid in the reaction conditions, that have therefore boiling points of at least 120°C, preferably at least 150°C, and particularly preferably boiling points &amp;gt; 180°C, are used as hydrocarbon solvents. </t>
  </si>
  <si>
    <t xml:space="preserve">  A method according to at least one of claims 1 to 3,  characterised in that  the hydrocarbon solvents used are selected from the group consisting of octane, nonane, decane, undecane, dodecane or any mixtures of these compounds mentioned. </t>
  </si>
  <si>
    <t xml:space="preserve">  A method according to at least one of claims 1 to 4,  characterised in that  commercially obtainable paraffin boiling cuts are used as hydrocarbon solvents. </t>
  </si>
  <si>
    <t xml:space="preserve">  A method according to at least one of claims 1 to 5,  characterised in that  a mixture consisting of sulphur and carbon disulphide is used as the sulphur source. </t>
  </si>
  <si>
    <t xml:space="preserve">  A method according to at least one of claims 1 to 6,  characterised in that  the sulphur source is used at    least with the stoichiometry that is necessary for a complete reaction or in an excess of 1 to 30 mol%. </t>
  </si>
  <si>
    <t xml:space="preserve">  A method according to at least one of claims 1 to 7,  characterised in that  the molar ratio between sulphur and carbon disulphide varies between 99:1 and 1:99, particularly preferably between 50:50 and 95:5. </t>
  </si>
  <si>
    <t xml:space="preserve">  A method according to at least one of claims 1 to 8,  characterised in that  it is carried out as a single-stage method, in particular as a one-pot method. </t>
  </si>
  <si>
    <t xml:space="preserve">  A lithium-sulphide/carbon composite material obtainable by means of a method in accordance with at least one of claims 1 to 9,  characterised in that  it has a high specific surface area and a cauliflower-like surface structure. </t>
  </si>
  <si>
    <t xml:space="preserve">  A lithium-sulphide/carbon composite material according to claim 10,  characterised in that  it has a carbon content of 0.5 to 50%, preferably of 1 to 20%. </t>
  </si>
  <si>
    <t xml:space="preserve">  A lithium-sulphide/carbon composite material according to claim 10 or 11,  characterised in that  after XRD measurements apart from lithium sulphide it contains no further crystalline phase. </t>
  </si>
  <si>
    <t xml:space="preserve">  Use of the lithium-sulphide/carbon composite material in accordance with at least one of claims 10 to 12 for the production of lithium battery electrodes. </t>
  </si>
  <si>
    <t xml:space="preserve">  Use of the lithium-sulphide/carbon composite material in accordance with at least one of claims 10 to 12 for the production of a lithium-ion-conductive solid. </t>
  </si>
  <si>
    <t xml:space="preserve">  Use of the lithium-sulphide/carbon composite material according to claim 14 as a separator in lithium batteries. </t>
  </si>
  <si>
    <t xml:space="preserve">SYNTHESIS OF HETERO IONIC COMPOUNDS USING DIALKYLCARBONATE QUATERNIZATION </t>
  </si>
  <si>
    <t xml:space="preserve">  A method for preparing an ionic liquid comprising: (1) reacting 1,4, diazabicyclo[2,2,2] octane with dialkylcarbonate to produce an alkylcarbonate salt of 1,4, diazabicyclo[2,2,2] octane; </t>
  </si>
  <si>
    <t xml:space="preserve">  The method as claimed in claim 1, wherein converting the sulfate salt of 1,4, diazabicyclo[2,2,2] octane is carried out by either: (a) reacting the sulfate salt of 1,4, diazabicyclo[2,2,2] octane with a sodium salt to produce an ionic liquid comprising the cation of the alkyl-1,4, diazabicyclo[2,2,2] octane and the anion of the sodium salt; or </t>
  </si>
  <si>
    <t xml:space="preserve">  The method of claim 1, wherein the dialkylcarbonate contains two alkyl groups, each alkyl group being the same or different and being selected from the group consisting of substituted and unsubstituted C - C alkyl, substituted and unsubstituted aralkyl, and mixtures thereof. </t>
  </si>
  <si>
    <t xml:space="preserve">  The method of claim 3, wherein the alkyl groups are methyl. </t>
  </si>
  <si>
    <t xml:space="preserve">  The method of claim 1, wherein acidifying comprises reacting the alkylcarbonate salt with sulfuric acid.    </t>
  </si>
  <si>
    <t xml:space="preserve">  The method of claim 2, wherein reacting the sulfate salt of 1,4, diazabicyclo[2,2,2] octane with a sodium salt is performed in a mixture of alcohol and water. </t>
  </si>
  <si>
    <t xml:space="preserve">  The method of claim 6, wherein the alcohol is selected from the group consisting of ethanol, methanol, a mixture of 90% ethanol, 5% isopropanol, and 5% methanol, tetrahydrofuran, and mixtures thereof. </t>
  </si>
  <si>
    <t xml:space="preserve">  The method of claim 2, wherein the anion exchange resin is a crosslinked polystyrene polymer comprising divinylbenzene (DVB) units in an amount of from 2.5 to 30% by weight, based on the weight of the resin, wherein the resin comprises an anion. </t>
  </si>
  <si>
    <t xml:space="preserve">  The method of claim 8, wherein the anion is selected from the group consisting of halophosphates, hexafluorophosphate, alkylphosphates, arylphosphates, nitrate, sulfate, sulfate, carbonates, alkyl carbonates, alkylsulfates, arylsulfates, perfluorinated alkyl- and arylsulfates, sulfonate, alkylsulfonates, arylsulfonates, perfluorinated alkyl- and arylsulfonates, trifluoromethylsulfonate, tosylate, perchlorate, tetrachloroaluminate, heptachlorodialuminate, tetrafluoroborate, alkylborates, arylborates, amides, perfluorinated amides, dicyanamide, saccharinate, thiocyanate, carboxylates, acetates, trifluoroacetate, bis(perfluoroalkylsulfonyl)amide, chloride (Cl), hydroxide (OH), hexafluorophosphate (PF-); iodide, other halides, tetrafluoroborate, bis(trifluoromethylsulfonyl)imide (CFNOS), trifluoromethanesulfonate (CFSO; TfO), dicyanamide (N(CN); dca), benzoate, acesulfame, saccharinate, methanesulfonate, and mixtures thereof. </t>
  </si>
  <si>
    <t xml:space="preserve">  The method of claim 9, wherein the anion is methyl carbonate. </t>
  </si>
  <si>
    <t xml:space="preserve">MASK-LESS FABRICATION OF THIN FILM BATTERIES </t>
  </si>
  <si>
    <t xml:space="preserve">  A method of fabricating a thin film battery, comprising: depositing a first stack of blanket layers on a substrate, said stack comprising a cathode current collector layer, a cathode layer, an electrolyte layer, an anode layer and an anode current collector layer; </t>
  </si>
  <si>
    <t xml:space="preserve">  The method of claim 1, wherein said depositing said first stack of blanket layers is completed without breaking vacuum. </t>
  </si>
  <si>
    <t xml:space="preserve">  The method of claim 1, further comprising depositing a blanket die patterning assistance layer on said substrate before said depositing said first stack of blanket layers, said first stack of blanket layers being deposited on said die patterning assistance layer, wherein said substrate is transparent to laser light and wherein said die patterning assistance layer includes a layer of material for achieving thermal stress mismatch between said die patterning assistance layer and said substrate, optionally wherein said laser die patterning includes laser irradiation through said substrate of a portion of said die patterning assistance layer and thermal stress mismatch induced ablation of a corresponding portion of said first stack. </t>
  </si>
  <si>
    <t xml:space="preserve">  The method of claim 1, wherein said laser patterning said second stack includes leaving a portion of the thickness of said cathode layer over the surface of said cathode current collector area or wherein said bonding pad layer is deposited using a mask. </t>
  </si>
  <si>
    <t xml:space="preserve">  The method of claim 1, wherein said bonding pad layer and said encapsulation layer are blanket deposited on said device stack and laser patterned, optionally wherein said bonding pad layer    is patterned to completely cover said encapsulation layer for providing further protection from the environment of active layers of said thin film battery. </t>
  </si>
  <si>
    <t xml:space="preserve">  An apparatus for forming thin film batteries according to any one of claims 1 to 5, comprising: a first system for depositing a first stack of blanket layers on a substrate, said stack comprising a cathode current collector layer, a cathode layer, an electrolyte layer, an anode layer and an anode current collector layer; </t>
  </si>
  <si>
    <t xml:space="preserve">  The apparatus of claim 6, wherein said second system and said third system are the same or further comprising a fourth system for depositing on said device stack and patterning encapsulation and bonding pad layers. </t>
  </si>
  <si>
    <t xml:space="preserve">  The apparatus of claim 6, wherein said first system further deposits a blanket die patterning assistance layer on said substrate before said depositing said first stack of blanket layers, said first stack of blanket layers being deposited on said die patterning assistance layer, wherein said substrate is transparent to laser light and wherein said die patterning assistance layer includes a layer of material for achieving thermal stress mismatch between said die patterning assistance layer and said substrate, and wherein said second system includes lasers configured to irradiate, through said substrate, a portion of said die patterning assistance layer to induce thermal stress mismatch ablation of a corresponding portion of said first stack. </t>
  </si>
  <si>
    <t xml:space="preserve">  The apparatus of claim 6, wherein said laser patterning said second stack includes leaving a portion of the thickness of said cathode layer over the surface of said cathode current collector area. </t>
  </si>
  <si>
    <t xml:space="preserve">SECURE BATTERY ELEMENT </t>
  </si>
  <si>
    <t xml:space="preserve">  Battery element (21), comprising: - a plurality of electrochemical accumulators (22) applying a potential difference between first and second poles (25, 26); </t>
  </si>
  <si>
    <t xml:space="preserve">  Battery element (21) according to Claim 1, comprising a control circuit (92) configured to simultaneously keep the normally-closed switch (802) open and the normally-open switch (803) closed.    </t>
  </si>
  <si>
    <t xml:space="preserve">  Battery element (21) according to Claim 1 or 2, in which said normally-open and normally-closed switches (802, 803) include transistors of MOSFET type, the gate of the transistor of the normally-closed switch being connected to the voltage of one of said electrochemical accumulators greater than the voltage of the second pole, and the source of the transistor of the normally-closed switch being connected to the second pole (26). </t>
  </si>
  <si>
    <t xml:space="preserve">  Battery element (21) according to Claims 2 and 3, in which the gate of the MOSFET transistor of the normally-closed switch is connected to an electrochemical accumulator via a resistor, and the normally-closed switch including a switch (804) controlled by the control circuit (92) is connected between the gate of the MOSFET transistor of the normally-closed switch and the second pole (26). </t>
  </si>
  <si>
    <t xml:space="preserve">  Battery element according to any one of the preceding claims, in which said resistor connects the gate of the MOSFET transistor of the normally-closed switch to a connection node between two of said accumulators connected in series. </t>
  </si>
  <si>
    <t xml:space="preserve">  Battery element (21) according to Claim 3 or 4, comprising a fuse whose value lt is less than the value lt of the internal links of the MOSFET transistor of the normally-closed switch. </t>
  </si>
  <si>
    <t xml:space="preserve">  Battery element according to any one of the preceding claims, in which the securing device (8) comprises third and fourth switches (802, 803) connected in series between the first and second poles, the third switch being a normally-closed switch and the fourth switch being a normally-open switch, the fourth switch being configured to selectively isolate/connect the first pole and the    first terminal, the third switch being configured to selectively isolate/connect the first and second terminals, the control signal of the third switch being a voltage applied by said electrochemical accumulators. </t>
  </si>
  <si>
    <t xml:space="preserve">  Battery element according to Claims 3 and 7, in which said third and fourth switches include transistors of MOSFET type, the gate of the third transistor being connected to the voltage of one of said electrochemical accumulators greater than the voltage of the second pole, and the source of the fourth transistor being connected to the second pole (26). </t>
  </si>
  <si>
    <t xml:space="preserve">  Battery element according to Claims 4 and 8, in which the closure of a same switch (804) induces the opening of said transistors of the normally-closed switch. </t>
  </si>
  <si>
    <t xml:space="preserve">  Battery element according to Claim 8 or 9, in which the securing device comprises a circuit for detecting deterioration of one of said transistors of the normally-closed switches, the detection circuit comprising: - a resistor connected between the first pole and a detection node; </t>
  </si>
  <si>
    <t xml:space="preserve">  Battery comprising a plurality of battery elements according to any one of the preceding claims connected in series, the sum of the nominal    voltages of said battery elements being greater than 100 V. </t>
  </si>
  <si>
    <t xml:space="preserve">  Battery according to Claim 11, comprising battery elements according to Claim 2, the control circuit (92) being configured to simultaneously keep the normally-closed switch (802) of each battery element open, and the normally-open switch (803) of each battery element closed. </t>
  </si>
  <si>
    <t xml:space="preserve">  Battery according to Claim 12, in which the control circuit is configured to sequentially activate the application of the nominal voltage of a plurality of battery elements to their power output terminals. </t>
  </si>
  <si>
    <t xml:space="preserve">  Battery according to Claim 12 or 13, in which the control circuit is configured to: - detect that a battery element has reached a charge limit; </t>
  </si>
  <si>
    <t xml:space="preserve">  Motor vehicle (1) comprising: - an electric motor (7); </t>
  </si>
  <si>
    <t xml:space="preserve">  A component including a rechargeable battery using one of an alkaline and acid based chemistry, the battery having an anode structure, a cathode structure and a separator structure which separates the anode from the cathode and contains an electrolyte in which the anode structure and the cathode structure are each formed from a composite material which includes electrically conductive fibres and electrochemically active material in a binder matrix and wherein the battery is structurally inseparable from the rest of the component, characterised wherein the anode and cathode binder matrices are cured and comprise in the range of from 0.05% to 50%w/w of an elastomer binder. </t>
  </si>
  <si>
    <t xml:space="preserve">  A component according to claim 1, wherein the binder matrix comprises in the range of from 15% to 40%w/w of an elastomer binder. </t>
  </si>
  <si>
    <t xml:space="preserve">  A component according to any one of the preceding claims, wherein the elastomer binder is present in the range of from 10 to 25%w/w. </t>
  </si>
  <si>
    <t xml:space="preserve">  A component according to any one of the preceding claims wherein the elastomer binder is a fluorinated elastomer binder. </t>
  </si>
  <si>
    <t xml:space="preserve">  A component according to claim 4 wherein the elastomer binder is a per- or poly-fluorinated elastomer binder. </t>
  </si>
  <si>
    <t xml:space="preserve">  A component according to any one of the preceding claims in which the separator structure is formed from a composite material which includes electrically insulating fibres in a cured binder matrix. </t>
  </si>
  <si>
    <t xml:space="preserve">  A component according to any one of the preceding claims comprising a battery using an aqueous liquid or gel electrolyte. </t>
  </si>
  <si>
    <t xml:space="preserve">  A component according to any one of the preceding claims comprising a nickel-zinc, nickel-iron, nickel-cadmium, nickel metal hydride, lead acid or silver-zinc rechargeable battery. </t>
  </si>
  <si>
    <t xml:space="preserve">  A component according to any previous claim in which one or more of the anode structure, the cathode structure and the separator structure contains a porous additive which increases access of the electrolyte into said structure.    </t>
  </si>
  <si>
    <t xml:space="preserve">  A component according to any previous claim in which the electrically conductive fibres of the anode and cathode structures are in the form of a woven fabric. </t>
  </si>
  <si>
    <t xml:space="preserve">  A component according to any previous claim in which at least one of the anode structure, the cathode structure and the separator structure is formed from a composite material which includes an electrically insulating polymer, ceramic or glass based binder matrix. </t>
  </si>
  <si>
    <t xml:space="preserve">  A panel on a vehicle vessel or craft comprising at least one component according to any of the preceding claims.. </t>
  </si>
  <si>
    <t xml:space="preserve">  A method of manufacturing a component including, and being structurally inseparable from, a rechargeable battery using one of an acid and alkaline based chemistry, the rechargeable battery including an anode structure and a cathode structure comprising fibrous reinforcing material and binder matrix material and a separator structure, the separator structure separating the anode from the cathode and being adapted to contain an electrolyte; the method including the steps of laying up, either side of the separator structure, a layup of plies of electrically conductive fibrous reinforcing material for the anode structure and the cathode structure, introducing a curable binder matrix, comprising in the range of from 0.05% to 50%w/w of an elastomer binder, into at least the anode and the cathode structures and curing the layup of cathode, anode and separator into a single composite component. </t>
  </si>
  <si>
    <t xml:space="preserve">SOLID ELECTROLYTE FOR LITHIUM BATTERY, COMPRISING AT LEAST ONE ZONE OF LITHIUM-CONTAINING GLASS CERAMIC MATERIAL AND METHOD OF PRODUCTION. </t>
  </si>
  <si>
    <t xml:space="preserve">  A method for producing a solid electrolyte for a lithium battery comprising at least one zone (5, 10) made from lithiated glass-ceramic material,  characterized in that  the lithiated glass-ceramic material zone (5, 10) is achieved by melting of at least a part (2) of a lithiated ceramic material, performed by a laser beam irradiation operation and followed by a recrystallization heat treatment </t>
  </si>
  <si>
    <t xml:space="preserve">  The method according to claim 1,  characterized in that , before the laser beam irradiation operation, the lithiated ceramic material is in the form of a layer. </t>
  </si>
  <si>
    <t xml:space="preserve">  The method according to claim 2,  characterized in that  the layer presents a compactness comprised between 70% and 95% and advantageously between 85% and 95%. </t>
  </si>
  <si>
    <t xml:space="preserve">  The method according to one of claims 2 and 3,  characterized in that  the layer is a thin film (7). </t>
  </si>
  <si>
    <t xml:space="preserve">  The method according to claim 4,  characterized in that  the thin film (7) is formed on a support (8), before the laser beam irradiation operation. </t>
  </si>
  <si>
    <t xml:space="preserve">  The method according to claim 5,  characterized in that  the support (8) is a multilayer stack comprising at least one current collector and an electrode for a lithium battery. </t>
  </si>
  <si>
    <t xml:space="preserve">  The method according to any one of claims 4 to 6,  characterized in that  the whole of the thin film (7) is subjected to the laser beam irradiation operation.    </t>
  </si>
  <si>
    <t xml:space="preserve">  The method according to one of claims 2 and 3,  characterized in that  the layer is a bulk substrate (1). </t>
  </si>
  <si>
    <t xml:space="preserve">  The method according to claim 8,  characterized in that  the bulk substrate (1) is locally subjected to the laser beam irradiation operation, the part (2) of the bulk substrate subjected to the laser beam irradiation operation forming the lithiated glass-ceramic material zone (5) of the solid electrolyte, after the recrystallization heat treatment. </t>
  </si>
  <si>
    <t xml:space="preserve">  The method according to any one of claims 1 to 9,  characterized in that  the laser beam is a pulsed laser beam. </t>
  </si>
  <si>
    <t xml:space="preserve">  The method according to any one of claims 1 to 10,  characterized in that  the recrystallization heat treatment is performed in a furnace at a lower temperature than the melting temperature of the lithiated ceramic material, for a time comprised between 1 hour and 72 hours. </t>
  </si>
  <si>
    <t xml:space="preserve">  The method according to any one of claims 1 to 10,  characterized in that  the recrystallization heat treatment is performed by an additional laser beam irradiation operation. </t>
  </si>
  <si>
    <t xml:space="preserve">  A solid electrolyte for a lithium battery comprising at least one lithiated glass-ceramic material zone (5),  characterized in that  it comprises at least one additional zone (6) constituted by grains of lithiated ceramic material coated by the lithiated glass-ceramic material, said additional zone being in contact with the lithiated glass-ceramic material zone. </t>
  </si>
  <si>
    <t xml:space="preserve">LIQUID ELECTROLYTE FOR LITHIUM ACCUMULATOR, CONTAINING A TERNARY MIXTURE OF NON-AQUEOUS ORGANIC SOLVENTS </t>
  </si>
  <si>
    <t xml:space="preserve">  A liquid electrolyte for a lithium accumulator comprising at least one lithium salt dissolved in a mixture of non-aqueous organic solvents,  characterized in that  the mixture of organic solvents contains between: - 0.5% and 33% in volume of propylene carbonate (PC), </t>
  </si>
  <si>
    <t xml:space="preserve">  The electrolyte according to claim 1,  characterized in that  the mixture of organic solvents is formed by propylene carbonate (PC), γ-butyrolactone (GBL) and ethyl methyl carbonate (EMC) in a volume ratio respectively of 1/1/3. </t>
  </si>
  <si>
    <t xml:space="preserve">  The electrolyte according to either one of claims 1 or 2,  characterized in that  the lithium salt is chosen from lithium hexafluorophosphate (LiPF), lithium tetrafluoroborate (LiBF), lithium bis (trifluoromethylsulfonyl) imide (LiTFSI), lithium triflate (LiTf), lithium bis-(perfluoroethanesulfonyle)-imide (LiBeTi) and mixtures of the latter. </t>
  </si>
  <si>
    <t xml:space="preserve">  The electrolyte according to any one of claims 1 to 3,  characterized in that  the lithium salt has a concentration comprised between 0.1 mol.L and 6 mol.L, preferably equal to 1 mol.L ± 0.2. </t>
  </si>
  <si>
    <t xml:space="preserve">  The electrolyte according to any one of claims 1 to 4,  characterized in that  it comprises between 0.5% and 5% by mass of vinylene carbonate (VC).    </t>
  </si>
  <si>
    <t xml:space="preserve">  The electrolyte according to claim 5,  characterized in that  the mass percentage of vinylene carbonate (VC) is comprised between 0.5% and 2%, preferably equal to 2%. </t>
  </si>
  <si>
    <t xml:space="preserve">  The use of a liquid electrolyte according to any one of claims 1 to 6, in a low-temperature lithium accumulator. </t>
  </si>
  <si>
    <t xml:space="preserve">  The use according to claim 7,  characterized in that  the lithium accumulator comprises: - a positive electrode comprising a positive active material, </t>
  </si>
  <si>
    <t xml:space="preserve">  The use according to one of claims 7 and 8,  characterized in that  the positive active material is chosen from LiFePO, LiNiMnCoO, LiNiCoAlO with the sum of the values of x, y and z being equal to 1, LiMnO, LiNiO and LiNiMnO with x comprised between 0.4 and 0.5 and y comprised between 1.5 and 1.6. </t>
  </si>
  <si>
    <t xml:space="preserve">  The use according to any one of claims 7 to 9,  characterized in that  the negative active material is chosen from carbon graphite (C), LiTiO, silicon and silicon carbide. </t>
  </si>
  <si>
    <t xml:space="preserve">  The use according to one of claims 9 and 10,  characterized in that  the positive active material is LiFePO and the negative active material is carbon graphite (C). </t>
  </si>
  <si>
    <t xml:space="preserve">BATTERY SYSTEM AND METHOD FOR PROVIDING AN INTERMEDIATE VOLTAGE </t>
  </si>
  <si>
    <t xml:space="preserve">  Battery system (10), having: a battery module (11) that comprises a first high voltage connector (12a), a second high voltage connector (12b) and a plurality of battery cell modules (11a, ..., 11n) that are connected in series between the first and second high voltage connector; and </t>
  </si>
  <si>
    <t xml:space="preserve">  Battery system (10) according to Claim 1, wherein the switching matrix (13) further comprises: two further switching rails (14) that are connected in each case to the first (12a) and the second high voltage connector (12b), and </t>
  </si>
  <si>
    <t xml:space="preserve">  Battery system (10) according to Claim 1, further having: a first DC current converter (16a) with two input connectors that are coupled to the first low voltage connector (13a) and the first intermediate connector; and </t>
  </si>
  <si>
    <t xml:space="preserve">  Battery system (10) according to Claim 3, further having: a first direct current voltage intermediate circuit with a first capacitor (17a) that is coupled between the first low voltage connector (13a) and the first intermediate connector; and </t>
  </si>
  <si>
    <t xml:space="preserve">  Battery system (10) according to Claim 1, further having: a DC current converter (16) with two input connectors that are coupled between the first (13a) and second low voltage connectors (13b) as well as having two    output connectors at which it is possible to tap a current-converted second total voltage. </t>
  </si>
  <si>
    <t xml:space="preserve">  Battery system (10) according to either one of the Claims 1 and 5, further having: a direct current voltage intermediate circuit with a capacitor (17) that is coupled between the first (13a) and the second low voltage connector (13b). </t>
  </si>
  <si>
    <t xml:space="preserve">  Battery system (10) according to any one of the Claims 1 to 6, further having: a plurality of connection devices (18) that in each case comprise a series connection of an ohmic resistor (18a) and a switch (18b), and that are coupled between in each case two of the switching rails (14) of the switching matrix (13). </t>
  </si>
  <si>
    <t xml:space="preserve">  Method (30) for generating an intermediate voltage (LV) in a battery system (10) according to any one of Claims 1 to 7, comprising the steps of: determining the charge condition of the series-connected battery cell modules (11a, ..., 11n); selecting a predefined number of battery cell modules (11a, ..., 11n), which comprise the highest charge condition; and </t>
  </si>
  <si>
    <t xml:space="preserve">  Method (30) according to Claim 8, wherein the charge condition of the selected battery cell modules (11a, ..., 11n) is compared to the charge condition of the    remaining battery modules (11a, ..., 11n), and wherein the selection of the battery cell modules (11a, ..., 11n) is changed as soon as the charge condition of the currently selected battery cell modules (11a, ..., 11n) falls below the charge condition at least of one of the remaining battery cell modules (11a, ..., 11n). </t>
  </si>
  <si>
    <t xml:space="preserve">IONIC LIQUID CONTAINING SULFONATE IONS </t>
  </si>
  <si>
    <t xml:space="preserve">  A room temperature ionic liquid having a melting point at or below 100° C at 1.01325 bar (1 atmosphere) comprising an isethionate ion and a cation selected from the group consisting of 1-methyl-1,4-diazabicyclo[2.2.2]octanium, 1-ethyl-2,3-dimethylimidazolium, 1-methylimidazo[1,2-a]pyridinium, and tetramethylammonium. </t>
  </si>
  <si>
    <t xml:space="preserve">  The room temperature ionic liquid of claim 1, wherein the cation is 1-methyl-1,4-diazabicyclo[2.2.2]octanium. </t>
  </si>
  <si>
    <t xml:space="preserve">  The room temperature ionic liquid of claim 1, wherein the cation is tetramethylammonium. </t>
  </si>
  <si>
    <t xml:space="preserve">  The room temperature ionic liquid of claim 1, wherein the cation is 1-ethyl-2,3-dimethylimidazolium. </t>
  </si>
  <si>
    <t xml:space="preserve">  A metal-air cell comprising a fuel electrode for oxidizing a fuel, an air electrode configured to absorb and reduce gaseous oxygen, and the room temperature ionic liquid of claim 1. </t>
  </si>
  <si>
    <t xml:space="preserve">  The metal-air cell of claim 5, wherein the cation is 1-methyl-1,4-diazabicyclo[2.2.2]octanium. </t>
  </si>
  <si>
    <t xml:space="preserve">  The metal-air cell of claim 5, wherein the cation is tetramethylammonium. </t>
  </si>
  <si>
    <t xml:space="preserve">  The metal-air cell of claim 5, wherein the cation is 1-ethyl-2,3-dimethylimidazolium. </t>
  </si>
  <si>
    <t xml:space="preserve">  An ionically conductive medium for use in an electrochemical cell comprising a room temperature ionic liquid as claimed in claim 1 or claim 2. </t>
  </si>
  <si>
    <t xml:space="preserve">METAL-AIR CELL WITH ION EXCHANGE MATERIAL </t>
  </si>
  <si>
    <t xml:space="preserve">  An ionic exchange material comprising a polymer represented by the following formula:   where n in the above formula is an integer from 1 to 100,000. </t>
  </si>
  <si>
    <t xml:space="preserve">  A metal-air electrochemical cell comprising: a fuel electrode for oxidizing a fuel during a discharging operation; </t>
  </si>
  <si>
    <t xml:space="preserve">  The metal-air electrochemical cell of claim 2, wherein the air electrode contains fluoropolymers. </t>
  </si>
  <si>
    <t xml:space="preserve">  The metal-air electrochemical cell of claim 2, wherein the fuel electrode comprises a metal fuel. </t>
  </si>
  <si>
    <t xml:space="preserve">  The metal-air electrochemical cell of claim 2, wherein the air electrode and/or the fuel electrode is porous. </t>
  </si>
  <si>
    <t xml:space="preserve">  The metal-air electrochemical cell of claim 2, wherein the cell is a secondary cell in which, during a charging operation, the fuel electrode is configured to reduce metal ions to electrodeposit the metal fuel thereon, a charging electrode is configured to evolve oxygen, and the ionic exchange material permits conduction of ions between the electrodes to support the reactions, the charging electrode being selected from the group consisting of the air electrode and an electrode separate from the air electrode.    </t>
  </si>
  <si>
    <t xml:space="preserve">  An ionically conductive medium for use in an electrochemical cell comprising a fuel electrode and an air electrode for absorbing and reducing gaseous oxygen, the ionically conductive medium comprising: the ionic exchange material of Claim 1 and optionally a salt. </t>
  </si>
  <si>
    <t xml:space="preserve">  The ionically conductive medium as claimed in claim 7, wherein the salt is the salt of a cation bound to the ionic exchange material. </t>
  </si>
  <si>
    <t xml:space="preserve">  The ionically conductive medium as claimed in claim 7, wherein the salt is formed from a cation selected from the group consisting of potassium, tetramethylammonium, alkynolaminium, 1,4-diazabicyclo[2.2.2]octane (DABCO), 3-dimethylamino-2,2-dimethyl-1-propanol (alkynolamine), 1,1,2,3,3-pentamethylguanidine (PMG), and mixtures thereof, and an anion selected from the group consisting of hydroxide, fluoride, carbonate, chloride, bromide, tetrafluoroborate, hexafluorophosphate, isethionate, sulfate, sulfamate, taurinate, and mixtures thereof. </t>
  </si>
  <si>
    <t xml:space="preserve">  The ionically conductive medium as claimed in claim 9, wherein the salt is a potassium salt. </t>
  </si>
  <si>
    <t xml:space="preserve">  The ionically conductive medium as claimed in claim 9, wherein the salt is a salt of a quaternary ammonium cation. </t>
  </si>
  <si>
    <t xml:space="preserve">  The ionically conductive medium as claimed in claim 9, wherein the salt is a salt of an alkyl ammonium cation. </t>
  </si>
  <si>
    <t xml:space="preserve">  The ionically conductive medium as claimed in claim 7, wherein the ionic exchange material further comprises an additive selected from one or more organic molecules having a neutral electrostatic charge. </t>
  </si>
  <si>
    <t xml:space="preserve">  An electrochemical power generation device comprising:    an anode; </t>
  </si>
  <si>
    <t xml:space="preserve">HIGH EFFICIENCY IRON ELECTRODE AND ADDITIVES FOR USE IN RECHARGEABLE IRON-BASED BATTERIES </t>
  </si>
  <si>
    <t xml:space="preserve">  An iron electrode for use in an iron-based rechargeable battery, the electrode comprising carbonyl iron, a polymeric binder, and a metal sulfide additive or metal oxide additive selected from the group consisting of bismuth, lead, mercury, indium, gallium, and tin, and wherein the electrode further comprises a self-assembled monolayer of an organosulfur compound. </t>
  </si>
  <si>
    <t xml:space="preserve">  The electrode of claim 1, wherein the additive includes bismuth sulfide. </t>
  </si>
  <si>
    <t xml:space="preserve">  The electrode of claim 2, wherein the iron electrode comprises 50-99 w/w % carbonyl iron, 5-30 w/w % polymeric binder, and 1-10 w/w % bismuth sulfide. </t>
  </si>
  <si>
    <t xml:space="preserve">  The electrode of claim 1, wherein the organosulfur compound is an alkanethiol. </t>
  </si>
  <si>
    <t xml:space="preserve">  The electrode of claim 4, wherein the alkanethiol has a chain length in the range of n=6 to n=8. </t>
  </si>
  <si>
    <t xml:space="preserve">  The electrode of claim 1, wherein the organosulfur compound is selected from the group consisting of linear and cyclic thiols, dithiols, and thioethers. </t>
  </si>
  <si>
    <t xml:space="preserve">  The electrode of claim 6, wherein the organosulfur compound is selected from the group consisting of 3,6-dioxa-1,8-octanedithiol, p-dithiane, 1,2-ethanedithiol, bismethylthiomethane, 1-octanethiol, sodium propanethiolate, and hexanethiol. </t>
  </si>
  <si>
    <t xml:space="preserve">  An iron-nickel rechargeable battery, comprising: an iron electrode according to one of claims 1-7; a nickel oxide electrode spaced from the iron electrode; and </t>
  </si>
  <si>
    <t xml:space="preserve">  The battery of claim 8, wherein the iron electrode includes one of a metal sulfide additive or metal oxide additive selected from the group of metals consisting of bismuth, lead, mercury, indium, gallium, and tin. </t>
  </si>
  <si>
    <t xml:space="preserve">  The battery of claim 9, wherein the additive includes bismuth sulfide. </t>
  </si>
  <si>
    <t xml:space="preserve">  The battery of claim 10, wherein the iron electrode comprises 50-99 w/w % carbonyl iron, 5-30 w/w % polymeric binder, and 1-10 w/w % bismuth sulfide. </t>
  </si>
  <si>
    <t xml:space="preserve">  The battery of claim 8, wherein the organosulfur compound is an alkanethiol. </t>
  </si>
  <si>
    <t xml:space="preserve">  The battery of claim 12, wherein the alkanethiol has a chain length in the range of n=6 to n=8. </t>
  </si>
  <si>
    <t xml:space="preserve">  The battery of claim 8, wherein the organosulfur compound is selected from the group consisting of linear and cyclic thiols, dithiols, and thioethers. </t>
  </si>
  <si>
    <t xml:space="preserve">  The battery of claim 14, wherein the organosulfur compound is selected from the group consisting of 3,6-dioxa-1,8-octanedithiol, p-dithiane, 1,2-ethanedithiol, bismethylthiomethane, 1-octanethiol, sodium propanethiolate, and hexanethiol. </t>
  </si>
  <si>
    <t xml:space="preserve">  An iron-air rechargeable battery, comprising: an iron electrode according to one of claims 1-7; an air electrode spaced from the iron electrode; and </t>
  </si>
  <si>
    <t xml:space="preserve">  The battery of claim 16, wherein the organosulfur compound is an alkanethiol. </t>
  </si>
  <si>
    <t xml:space="preserve">  The battery of claim 17, wherein the alkanethiol has a chain length in the range of n=6 to n=8.    </t>
  </si>
  <si>
    <t xml:space="preserve">  The battery of claim 16, wherein the organosulfur compound is selected from the group consisting of linear and cyclic thiols, dithiols, and thioethers. </t>
  </si>
  <si>
    <t xml:space="preserve">  The battery of claim 19, wherein the organosulfur compound is selected from the group consisting of 3,6-dioxa-1,8-octanedithiol, p-dithiane, 1,2-ethanedithiol, bismethylthiomethane, 1-octanethiol, sodium propanethiolate, and hexanethiol. </t>
  </si>
  <si>
    <t xml:space="preserve">  The battery of claim 16, wherein the iron electrode comprises carbonyl iron. </t>
  </si>
  <si>
    <t xml:space="preserve">  The battery of claim 16, wherein the iron electrode includes one of a metal sulfide additive or metal oxide additive selected from the group of metals consisting of bismuth, lead, mercury, indium, gallium, and tin. </t>
  </si>
  <si>
    <t xml:space="preserve">  The battery of claim 22, wherein the additive includes bismuth sulfide. </t>
  </si>
  <si>
    <t xml:space="preserve">  A method for manufacturing an iron electrode for use in an iron-based rechargeable battery, the method comprising: combining carbonyl iron powder with a polymeric binder to create a mixture; </t>
  </si>
  <si>
    <t xml:space="preserve">  The method of claim 24, further comprising combining one of a metal sulfide additive or metal oxide additive in the mixture selected from the group of metals consisting of bismuth, lead, mercury, indium, gallium, and tin. </t>
  </si>
  <si>
    <t xml:space="preserve">  The method of claim 25, wherein the additive includes bismuth sulfide.    </t>
  </si>
  <si>
    <t xml:space="preserve">  The method of claim 24, further comprising charging and discharging the formed electrode a plurality of times to allow the discharge capacity to increase to a stable value and the electrode to reach a lower hydrogen evolution rate. </t>
  </si>
  <si>
    <t xml:space="preserve">THIN FILM BATTERY FABRICATION WITH MASK-LESS ELECTROLYTE DEPOSITION </t>
  </si>
  <si>
    <t xml:space="preserve">  A method of fabricating a thin film battery, comprising: in situ patterned depositing of a patterned cathode current collector (320) using a shadow mask and in situ patterned depositing of a patterned anode current collector (330) using a shadow mask and in situ patterned depositing of a patterned cathode (340) using a shadow mask; </t>
  </si>
  <si>
    <t xml:space="preserve">  The method of claim 1, further comprising in situ patterned deposition of bonding pads. </t>
  </si>
  <si>
    <t xml:space="preserve">  The method of claim 2, wherein said in situ patterned depositing of said bonding pads is after said in situ patterned depositing of said patterned anode current collector (330). </t>
  </si>
  <si>
    <t xml:space="preserve">  The method of claim 2, wherein said in situ patterned depositing of said bonding pads is after said in situ patterned depositing of said patterned anode (360). </t>
  </si>
  <si>
    <t xml:space="preserve">  The method of claim 2, wherein said in situ patterned depositing of said bonding pads is after said in situ patterned depositing of said patterned encapsulation layer (370).    </t>
  </si>
  <si>
    <t xml:space="preserve">  The method of claim 2, wherein said in situ patterned depositing of said bonding pads is after said laser patterning of said electrolyte layer (350). </t>
  </si>
  <si>
    <t xml:space="preserve">  The method of claim 2, further comprising annealing said cathode (340). </t>
  </si>
  <si>
    <t xml:space="preserve">  The method of claim 7, wherein said in situ patterned depositing of said bonding pads is after the cathode anneal. </t>
  </si>
  <si>
    <t xml:space="preserve">  The method of claim 1, wherein said anode current collector (330) and said cathode current collector (320) are deposited simultaneously. </t>
  </si>
  <si>
    <t xml:space="preserve">  The method of claim 1, further comprising annealing said cathode. </t>
  </si>
  <si>
    <t xml:space="preserve">  The method of claim 10, wherein said anode current collector (330) is deposited after the cathode anneal. </t>
  </si>
  <si>
    <t xml:space="preserve">  The method of claim 1, wherein said blanket depositing of an electrolyte layer (350) includes RF sputter depositing said electrolyte layer. </t>
  </si>
  <si>
    <t xml:space="preserve">  The method of claim 1, wherein said electrolyte layer is a LiPON layer. </t>
  </si>
  <si>
    <t xml:space="preserve">  A method of fabricating a thin film battery, comprising: in situ patterned depositing of a patterned cathode current collector (320) using a shadow mask and in situ patterned depositing of a patterned cathode (340) using a shadow mask; </t>
  </si>
  <si>
    <t xml:space="preserve">POWER RECEIVING DEVICE, POWER TRANSMITTING DEVICE, VEHICLE, AND CONTACTLESS POWER SUPPLY SYSTEM </t>
  </si>
  <si>
    <t xml:space="preserve">  A power receiving device for contactlessly receiving electric power, transferred from a power transmitting device, through electromagnetic resonance, comprising: a power receiving unit (110) that is adapted to carry out electromagnetic resonance with a power transmitting unit included in the power transmitting device, and adapted to receive electric power from the power transmitting device; </t>
  </si>
  <si>
    <t xml:space="preserve">  The power receiving device according to claim 1, further comprising: an electrical storage device (190) that is adapted to store the received electric power, wherein </t>
  </si>
  <si>
    <t xml:space="preserve">  The power receiving device according to claim 2, wherein the discharging unit (186) includes a resistor that is adapted to discharge the received electric power. </t>
  </si>
  <si>
    <t xml:space="preserve">  The power receiving device according to claim 3, wherein the resistor is adapted to be used at the time of determining a relative position between the power transmitting device and the power receiving device.    </t>
  </si>
  <si>
    <t xml:space="preserve">  The power receiving device according to claim 3 or 4, further comprising: a control unit that is adapted to control the discharging unit (186), wherein </t>
  </si>
  <si>
    <t xml:space="preserve">  The power receiving device according to claim 2, further comprising: a rectifier (185) that is adapted to rectify the received electric power, wherein </t>
  </si>
  <si>
    <t xml:space="preserve">  The power receiving device according to claim 6, further comprising: a control unit that is adapted to control the discharging unit (186); and </t>
  </si>
  <si>
    <t xml:space="preserve">  The power receiving device according to claim 8, further comprising: a control unit that is adapted to control the discharging unit (186); and </t>
  </si>
  <si>
    <t xml:space="preserve">  The power receiving device according to claim 5, wherein the control unit is adapted to place the first switching unit in the non-conductive state when a predetermined period of time during which the received electric power is discharged by the discharging unit (186) to a level below a predetermined threshold from when the first switching unit is placed in the conductive state has elapsed. </t>
  </si>
  <si>
    <t xml:space="preserve">  A vehicle comprising: the power receiving device according to any one of claims 1 to 10; and </t>
  </si>
  <si>
    <t xml:space="preserve">  A system comprising a power receiving device according to anyone of claims 1 to 10, and a power transmitting device for contactlessly transferring electric power to a power receiving device through electromagnetic resonance, the power receiving device including the power receiving unit (110) and the discharging unit (186) that is adapted to discharge received electric power received by the power receiving unit in response to an abnormality in the power receiving device, comprising: a power transmitting unit (220) that is adapted to carry out electromagnetic resonance with the power receiving unit included in the power receiving device to    transfer electric power; </t>
  </si>
  <si>
    <t xml:space="preserve">  A contactless power supply system for contactlessly transferring electric power through electromagnetic resonance, comprising: a power transmitting device (200) that includes a power transmitting unit; </t>
  </si>
  <si>
    <t xml:space="preserve">Manoeuvring drive with intelligent central unit </t>
  </si>
  <si>
    <t xml:space="preserve">  A maneuvering drive (24, 30) for a trailer (10), comprising a central unit (30), at least two drive units (24) by which wheels (16) of the trailer (10) can be driven and which are controlled by the central unit (30),  characterized in that  each drive unit (24) includes a checking module (40) by which drive specifications of the central unit (30) can be checked as to whether they can be fulfilled, and a feedback channel being provided by which the drive units (24) can feed back to the central unit (30) if the drive specifications can not be fulfilled. </t>
  </si>
  <si>
    <t xml:space="preserve">  The maneuvering drive according to claim 1,  characterized in that  the feedback of the drive units (24) consists in a power reduction. </t>
  </si>
  <si>
    <t xml:space="preserve">  The maneuvering drive according to claim 2,  characterized in that  the power reduction is triggered by a limit temperature in the drive unit (24) being exceeded. </t>
  </si>
  <si>
    <t xml:space="preserve">  The maneuvering drive according to claim 2 or claim 3,  characterized in that  the power reduction is triggered by a desired speed being fallen short of. </t>
  </si>
  <si>
    <t xml:space="preserve">  The maneuvering drive according to any of claims 2 to 4,  characterized in that  the power reduction is triggered by a desired torque being fallen short of. </t>
  </si>
  <si>
    <t xml:space="preserve">  The maneuvering drive according to any of claims 2 to 5,  characterized in that  the power reduction is triggered by a limit value of the voltage applied and/or of the current flowing being reached. </t>
  </si>
  <si>
    <t xml:space="preserve">  The maneuvering drive according to any of the preceding claims,  characterized in that  the central unit (30) synchronizes the angular positions of the motor shafts of the drive units (24). </t>
  </si>
  <si>
    <t xml:space="preserve">  The maneuvering drive according to any of the preceding claims,  characterized in that  when cornering, the central unit (30) makes the control specification for the drive unit(s) (24) on the inside of the bend taking into account the feedback of the drive unit(s) (24) on the outside of the bend.    </t>
  </si>
  <si>
    <t xml:space="preserve">  The maneuvering drive according to any of the preceding claims,  characterized in that  a sensor (60) is provided which supplies a signal to the central unit (30) which can be evaluated with regard to deviations of the trailer (10) from a specified direction of travel. </t>
  </si>
  <si>
    <t xml:space="preserve">  The maneuvering drive according to claim 9,  characterized in that  the sensor is an acceleration sensor (60). </t>
  </si>
  <si>
    <t xml:space="preserve">  The maneuvering drive according to claim 9,  characterized in that  the sensor is an angular rate sensor (60). </t>
  </si>
  <si>
    <t xml:space="preserve">SOLDERING CONNECTOR, AND BATTER MODULE AND BATTERY PACK INCLUDING SAME </t>
  </si>
  <si>
    <t xml:space="preserve"> The soldering connector according to the present invention, which electrically connects a plurality of unit cells to each other, comprises a lead-free alloy including tin (Sn) and copper (Cu).  According to the present invention, when a secondary battery overheats due to the malfunction thereof, electrical connection between unit cells comprised in a battery module rapidly disconnects under a relatively low temperature and current range, thereby ensuring the safety of the secondary battery.   </t>
  </si>
  <si>
    <t xml:space="preserve">  A battery module comprising: a plurality of unit cells which are connected to each other in series, in parallel, or both; and </t>
  </si>
  <si>
    <t xml:space="preserve">  The battery module according to claim 1, wherein each of the unit cells includes a pair of electrode leads. </t>
  </si>
  <si>
    <t xml:space="preserve">  The battery module according to claim 2, wherein the pair of electrode leads includes an anode lead made of a copper material or a copper coated with nickel; and a cathode lead made of an aluminum material. </t>
  </si>
  <si>
    <t xml:space="preserve">  The battery module according to claim 2, wherein any one of the electrode leads of a first unit cell selected from the plurality of unit cells and any one of the electrode leads of a second unit cell adjacent to the first unit cell is directly connected to each other, or connected through the soldering connector. </t>
  </si>
  <si>
    <t xml:space="preserve">  The battery module according to claim 1, wherein the soldering connector further comprises at least one additional metal selected from nickel (Ni), zinc (Zn) and silver (Ag). </t>
  </si>
  <si>
    <t xml:space="preserve">  The battery module according to claim 5, wherein the content of the additional metals is 0.01 wt% or more based on the total weight of materials comprised in the soldering connector. </t>
  </si>
  <si>
    <t xml:space="preserve">  The battery module according to claim 4, wherein the coupling between the soldering connector and any one of the electrode leads and the coupling between the electrode leads are performed by using ultrasonic welding or laser welding. </t>
  </si>
  <si>
    <t xml:space="preserve">  A battery pack comprising the battery modules according to any one of claims 1 to 7 in plurality, wherein the plurality of battery modules are connected to each other in series, in parallel, or both.    </t>
  </si>
  <si>
    <t xml:space="preserve">  The battery pack according to claim 8, which is used as a power source of power tools; vehicles powered by electricity including electric vehicles (EV), hybrid electric vehicles (HEV) and plug-in hybrid electric vehicles (PHEV); electric trucks; or power storage apparatuses. </t>
  </si>
  <si>
    <t xml:space="preserve">COMPOSITION FOR FORMING SECONDARY BATTERY ELECTRODE, SECONDARY BATTERY ELECTRODE, AND SECONDARY BATTERY </t>
  </si>
  <si>
    <t xml:space="preserve"> The present invention addresses the problem of providing an electrode-forming composition, which is used for the purpose of producing a secondary battery that has excellent charge and discharge cycle characteristics, and which exhibits excellent dispersibility of an active material and a conductive assistant. The problem is solved by a composition for forming a secondary battery electrode, which contains (A) an electrode active material and/or (B) a carbon material that serves as a conductive assistant, (C) an amphoteric resin-type dispersant that is obtained by neutralizing at least some carboxyl groups in a copolymer containing aromatic rings, carboxyl groups and amino groups with a basic compound, and (D) an aqueous liquid medium.  </t>
  </si>
  <si>
    <t xml:space="preserve">  A composition for forming a secondary battery electrode which contains at least one of the electrode active material (A) and the carbon material (B) as a conductive assistant;  characterised by  an amphoteric resin-type dispersant (C) prepared by neutralizing at least some carboxyl groups in a copolymer obtained by copolymerizing the following monomers with a basic compound; and an aqueous liquid medium (D): Ethylenically unsaturated monomer having an aromatic ring (c1) 5 to 70% by weight; </t>
  </si>
  <si>
    <t xml:space="preserve">  An electrode for secondary batteries comprising a current collector and at least one of a mixture layer and an electrode underlayer formed from the composition for forming a secondary battery electrode according to Claim 1.    </t>
  </si>
  <si>
    <t xml:space="preserve">  A secondary battery comprising a positive electrode, a negative electrode, and an electrolyte, wherein at least one of the positive electrode and the negative electrode is the electrode for secondary batteries according to Claim 2. </t>
  </si>
  <si>
    <t xml:space="preserve">HIGH DENSITY ANODE ACTIVE MATERIAL AND PREPARATION METHOD THEREOF </t>
  </si>
  <si>
    <t xml:space="preserve"> Provided is an anode active material including lithium metal oxide particles having an internal porosity ranging from 3% to 8% and an average particle diameter (D) ranging from 5 µm to 12 µm. According to the present invention, since the high-density lithium metal oxide particles are included, the adhesion to an anode may be significantly improved even by using the same or smaller amount of a binder that is required during the preparation of an anode slurry, and high rate characteristics of a secondary battery may be improved by decreasing the average particle diameter of the lithium metal oxide particles.   </t>
  </si>
  <si>
    <t xml:space="preserve">  An anode active material comprising lithium metal oxide particles, wherein the lithium metal oxide is any one selected from the group consisting of LiaTiO, LiTiO, LiTiO, and LiTiO, or a mixture of two or more thereof; an internal porosity of the lithium metal oxide particles is in a range of 3% to 8% and an average particle diameter (D) thereof is in a range of 5 µm to 12 µm; internal porosity is volume of pores per unit mass/(specific volume + volume of pores per unit mass); the internal porosity is measured by using absorption gas and BET instrument; the average particle diameter (D) is defined as a particle diameter at 50% in a cumulative particle diameter distribution; and the average particle diameter (D) is measured by using a laser diffraction method. </t>
  </si>
  <si>
    <t xml:space="preserve">  The anode active material of claim 1, wherein the lithium metal oxide particle is a secondary particle, in which two or more primary particles are agglomerated, </t>
  </si>
  <si>
    <t xml:space="preserve">  The anode active material of claim 2, wherein an average particle diameter of the primary particles is in a range of 100 nm to 400 nm. </t>
  </si>
  <si>
    <t xml:space="preserve">  The anode active material of claim 1, wherein a specific surface area (Brunauer-Emmett-Teller (BET)) of the lithium metal oxide particles is in a range of 2 m/g to 8 m/g. </t>
  </si>
  <si>
    <t xml:space="preserve">  A method of preparing the anode active material comprising lithium metal oxide particles of claim 1, the method comprising: preparing a precursor solution by adding a lithium salt and a metal oxide to a volatile solvent and stirring; </t>
  </si>
  <si>
    <t xml:space="preserve">  The method of claim 5, wherein the lithium salt is any one selected from the group consisting of lithium hydroxide, lithium oxide, and lithium carbonate, or a mixture of two or more thereof. </t>
  </si>
  <si>
    <t xml:space="preserve">  The method of claim 5, wherein the metal oxide is titanium oxide. </t>
  </si>
  <si>
    <t xml:space="preserve">  The method of claim 5, wherein the volatile solvent is water, alcohol, or acetone. </t>
  </si>
  <si>
    <t xml:space="preserve">  The method of claim 5, wherein a feed rate of the precursor solution into the chamber is in a range of 10 ml/min to 1,000 ml/min. </t>
  </si>
  <si>
    <t xml:space="preserve">  The method of claim 5, wherein the drying is performed at a temperature ranging from 20°C to 300°C. </t>
  </si>
  <si>
    <t xml:space="preserve">  An anode comprising the anode active material of claim 1. </t>
  </si>
  <si>
    <t xml:space="preserve">  A secondary battery comprising the anode of claim 11. </t>
  </si>
  <si>
    <t xml:space="preserve">POLYMER ELECTROLYTE MEMBRANE FOR FUEL CELL, AND MEMBRANE ELECTRODE CONJUGATE AND FUEL CELL COMPRISING SAME </t>
  </si>
  <si>
    <t xml:space="preserve"> Disclosed are a polymer electrolyte membrane for fuel cells and a membrane electrode assembly and fuel cell including the same. The polymer electrolyte membrane includes a fluorine-based cation exchange resin having proton conductivity and fibrous nanoparticles having a hydrophilic group. By using the fluorine-based cation exchange resin having proton conductivity and the fibrous nanoparticles having a hydrophilic group in combination, performance of a fuel cell including the polymer electrolyte membrane is not deteriorated and the polymer electrolyte membrane prevents gases from permeating thereinto and has enhanced durability for extended use. A fuel cell including the above-described polymer electrolyte membrane is provided.   </t>
  </si>
  <si>
    <t xml:space="preserve">  A polymer electrolyte membrane for fuel cells, comprising a fluorine-based cation exchange resin having proton conductivity and fibrous nanoparticles having a hydrophilic group, wherein the fibrous nanoparticles having a hydrophilic group have a diameter of 10 to 200 nm and a length of 1 to 20 µm, </t>
  </si>
  <si>
    <t xml:space="preserve">  The polymer electrolyte membrane according to claim 1, wherein the fluorine-based cation exchange resin having proton conductivity and the fibrous nanoparticles having a hydrophilic group are mixed in a weight ratio of 99.9:0.1 to 95:5. </t>
  </si>
  <si>
    <t xml:space="preserve">  The polymer electrolyte membrane according to claim 1, wherein the fibrous nanoparticles having a hydrophilic group have an aspect ratio of 1:5 to 1:2,000. </t>
  </si>
  <si>
    <t xml:space="preserve">  The polymer electrolyte membrane according to claim 1, wherein the cellulose-based nanofibers are at least one selected from the group consisting of cellulose nanofibers, hydroxyl groups of which are unsubstiluted, cellulose nanofibers substituted with an acetyl group or a derivative thereof, cellulose sulfate nanofibers, cellulose phosphate nanofibers, and cellulose nanofibers substituted with a C1-C10 alkyl group or a derivative thereof. </t>
  </si>
  <si>
    <t xml:space="preserve">  The polymer electrolyte membrane according to claim 1, wherein the cellulose-based nanofibers are at least one selected from the group consisting of cellulose nanofibers, hydroxyl groups of which are unsubstituted, cellulose nanofibers substituted with an acetyl group or a derivative thereof, cellulose sulfate nanofibers, cellulose phosphate nanofibers, and cellulose nanofibers substituted with a C2-C6 alkyl group or    a derivative thereof. </t>
  </si>
  <si>
    <t xml:space="preserve">  The polymer electrolyte membrane according to claim 1, wherein the fluorine-based cation exchange resin having proton conductivity is a perfluorosulfonic acid resin. </t>
  </si>
  <si>
    <t xml:space="preserve">  The polymer electrolyte membrane according to claim 1, further comprising at least two cation exchange resin membranes having proton conductivity stacked opposite to each other with the polymer electrolyte membrane disposed therebetween. </t>
  </si>
  <si>
    <t xml:space="preserve">  A membrane electrode assembly for fuel cells, comprising an anode, a cathode facing the anode, and the polymer electrolyte membrane according to any one of claims 1 to 7 disposed therebetween. </t>
  </si>
  <si>
    <t xml:space="preserve">  A fuel cell comprising: at least one electricity generator comprising the membrane electrode assembly according to claim 8 and at least one separator and generating electricity through electrochemical reaction of a fuel and an oxidizing agent; </t>
  </si>
  <si>
    <t xml:space="preserve"> A non-aqueous electrolyte secondary battery having a positive electrode active material with excellent water resistance is provided. The non-aqueous electrolyte secondary battery includes a positive electrode containing positive electrode active material particles composed of a core section formed of olivine type LiFePO; an intermediate section that lies on the outer side of the core section and has a lithium iron phosphate that can be represented by the formula: LiFePO; and a surface section that lies on the outer side of the intermediate section and has lithium iron phosphate that can be represented by the formula: LiFePO; and a negative electrode containing lithium titanate, in which battery the molar concentration ratio of Fe relative to P of the lithium iron phosphate at the core section is greater than the average of the ratio x/y of LiFePO, the average value of the ratio a/b of LiFePO at the surface section of the positive electrode active material particles is smaller than the average of the ratio x/y of LiFePO, and the positive electrode active material particles include a region in which the ratio x/y of LiFePO at the intermediate section increases continuously or intermittently in the direction from the surface section toward the core section.   </t>
  </si>
  <si>
    <t xml:space="preserve">  A non-aqueous electrolyte secondary battery comprising: a positive electrode containing positive electrode active material particles comprising a core section mostly or entirely composed of olivine type LiFePO in which the molar concentration of Fe to P is from 0.95 to 1.05; an intermediate section that lies on the outer side of the core section and has a lithium iron phosphate represented by the formula: LiFePO; and a surface section that lies on the outer side of the intermediate section and has lithium iron phosphate represented by the formula: LiFePO; and </t>
  </si>
  <si>
    <t xml:space="preserve">  The non-aqueous electrolyte secondary battery according to claim 1, wherein the region is included in the range of from 0.1 % to 20% of the diameter of the particle in the direction from the outermost surface to the center of the positive electrode material particle. </t>
  </si>
  <si>
    <t xml:space="preserve">  The non-aqueous electrolyte secondary battery according to claim 1, wherein the region is included in the range of from 0.5% to 15% of the diameter of the particle in the direction from the outermost surface to the center of the positive electrode material particle. </t>
  </si>
  <si>
    <t xml:space="preserve">  The non-aqueous electrolyte secondary battery according to claim 1, wherein the surface section of the positive electrode active material particle contains more than one of the following compounds: LiPO, LFeO, LiFe(PO) and LiFe(PO) (0 ≤    α ≤ 1, 0 ≤ β ≤ 3, and β ≤ γ ≤ 2), and olivine type LiFePO. </t>
  </si>
  <si>
    <t xml:space="preserve">  The non-aqueous electrolyte secondary battery according to claim 1, wherein the range of the region that is subject to continuous or intermittent change starts from a point which is deeper by 0.1 % or more of the diameter of the particle in the direction from the outermost surface to the center of the positive electrode active material particle. </t>
  </si>
  <si>
    <t xml:space="preserve">  The non-aqueous electrolyte secondary battery according to claim 1, wherein the amount of change of the molar concentration ratio of Fe relative to P of the lithium iron phosphate at the core section is smaller than the amount of change of the ratio x/y of LiFePO in the region of the intermediate section. </t>
  </si>
  <si>
    <t xml:space="preserve">NON-AQUEOUS SOLVENT AND NON-AQUEOUS ELECTROLYTIC SOLUTION FOR ELECTRICAL STORAGE DEVICES, AND ELECTRICAL STORAGE DEVICE, LITHIUM SECONDARY BATTERY AND ELECTRIC DOUBLE-LAYER CAPACITOR EACH UTILIZING SAID NON-AQUEOUS SOLVENT AND SAID NON-AQUEOUS ELECTROLYTIC SOLUTION </t>
  </si>
  <si>
    <t xml:space="preserve"> A nonaqueous solvent for an electrical storage device disclosed in the present application includes fluorine-containing cyclic saturated hydrocarbon having a structure represented by the following general formula (1) in which one or two substituents R are introduced into a cyclopentane ring; and a compound having a relative dielectric constant of 25 or higher (in general formula (1), R is represented by CX where n is an integer of 1 or greater, at least one of (2n+1) pieces of X's is F, and the other X's are H).     </t>
  </si>
  <si>
    <t xml:space="preserve">  A nonaqueous solvent for an electrical storage device, comprising: fluorine-containing cyclic saturated hydrocarbon having a structure represented by the following general formula (1) in which one or two substituents R are introduced into a cyclopentane ring; </t>
  </si>
  <si>
    <t xml:space="preserve">  The nonaqueous solvent for an electrical storage device of claim 1, further comprising a chain carbonate. </t>
  </si>
  <si>
    <t xml:space="preserve">  The nonaqueous solvent for an electrical storage device of claim 1 or 2, wherein the fluorine-containing cyclic saturated hydrocarbon is trifluoromethylcyclopentane.    </t>
  </si>
  <si>
    <t xml:space="preserve">  The nonaqueous solvent for an electrical storage device of claim 1 or 2, wherein the fluorine-containing cyclic saturated hydrocarbon is 1,1-bis(trifluoromethyl)cyclopentane. </t>
  </si>
  <si>
    <t xml:space="preserve">  The nonaqueous solvent for an electrical storage device of claim 1 or 2, wherein the fluorine-containing cyclic saturated hydrocarbon is (2-fluoroethyl)cyclopentane. </t>
  </si>
  <si>
    <t xml:space="preserve">  The nonaqueous solvent for an electrical storage device of any one of claims 1 to 5, wherein the compound having a relative dielectric constant of 25 or higher is a cyclic carbonate or a cyclic sulfone. </t>
  </si>
  <si>
    <t xml:space="preserve">  A nonaqueous electrolytic solution for an electrical storage device, comprising: the nonaqueous solvent for an electrical storage device of any one of claims 1 to 6; and </t>
  </si>
  <si>
    <t xml:space="preserve">  The nonaqueous electrolytic solution for an electrical storage device of claim 7, wherein the support electrolyte salt includes at least one of a lithium salt and a quaternary ammonium salt. </t>
  </si>
  <si>
    <t xml:space="preserve">  An electrical storage device, comprising the nonaqueous solvent for an electrical storage device of any one of claims 1 to 6. </t>
  </si>
  <si>
    <t xml:space="preserve">  A lithium ion secondary battery, comprising the nonaqueous electrolytic solution for an electrical storage device of claim 7 or 8. </t>
  </si>
  <si>
    <t xml:space="preserve">  An electric double layer capacitor, comprising the nonaqueous electrolytic solution for an electrical storage device of claim 7 or 8. </t>
  </si>
  <si>
    <t xml:space="preserve">Electrical power supply system with modular capacity </t>
  </si>
  <si>
    <t xml:space="preserve">  Electrical power supply system (1) with alterable capacity, comprising: - at least two electrical energy storage modules (2), each comprising two connection terminals of opposite polarities and an electrical energy storage element connected between the two terminals; </t>
  </si>
  <si>
    <t xml:space="preserve">  Electrical power supply system (1) according to Claim 1, in which the said electrical energy storage elements (22) are electrochemical accumulators. </t>
  </si>
  <si>
    <t xml:space="preserve">  Electrical power supply system according to Claim 2, in which the said electrochemical accumulators are of LiFePO type. </t>
  </si>
  <si>
    <t xml:space="preserve">  Electrical power supply system (1) according to any one of the preceding claims, in which each of the said rheostats (312) is included in the interconnection interface (3) and is connected between a respective input terminal (303) and an output terminal (301). </t>
  </si>
  <si>
    <t xml:space="preserve">  Electrical power supply system according to any one of the preceding claims, in which each of the said rheostats comprises a MOS transistor (313) whose resistance is defined by the application of a gate/source voltage by the control circuit (310).    </t>
  </si>
  <si>
    <t xml:space="preserve">  Electrical power supply system according to Claim 5, in which each of the said rheostats comprises two MOS transistors (313, 314) connected head-to-tail in series, the resistance of each of the said two transistors being defined by the application of a gate/source voltage by the control circuit (310). </t>
  </si>
  <si>
    <t xml:space="preserve">  Electrical power supply system according to any one of the preceding claims, including a thermal dissipater (334), two thermal absorption elements (332) coupled thermally to the thermal dissipater (334), each thermal absorption element (332) being coupled thermally to a respective rheostat. </t>
  </si>
  <si>
    <t xml:space="preserve">  Electrical power supply system according to Claims 5 and 7, in which the thermal absorption elements (334) are thermally coupled to the thermal dissipater (332) by way of a thermally conducting and electrically insulating layer. </t>
  </si>
  <si>
    <t xml:space="preserve">  Electrical power supply system according to any one of the preceding claims, in which the said control circuit (310) is configured to maintain the intensity passing through a rheostat (312) below a first protection threshold when the latter is traversed by a discharge current of the associated module and to maintain the intensity passing through the rheostat below a second protection threshold when the latter is traversed by a charge current, the first and second protection thresholds being different. </t>
  </si>
  <si>
    <t xml:space="preserve">  Electrical power supply system according to any one of the preceding claims, in which the said control circuit (310) is configured to allow the discharge of a module (2) exhibiting a higher state of charge towards a module exhibiting a lower state of charge in the absence of electric load (5) connected to the output terminals (301, 302) of the interconnection interface (3). </t>
  </si>
  <si>
    <t xml:space="preserve">  Electrical power supply system (1) according to any one of the preceding claims, each of the said branches including a fuse (28) connected in series with one of the said electrical energy storage elements (22) and a rheostat (312), the cut-out threshold of the fuse being greater than the said protection threshold. </t>
  </si>
  <si>
    <t xml:space="preserve">  Electrical power supply system (1) according to any one of the preceding claims, comprising a protection casing (6) in which the input terminals (303a, 304a, 303b, 304b) of the interconnection interface (3) are housed,    the protection casing (6) guiding the said storage modules (2) by sliding so that the connection terminals (23, 24) of a storage module at the extremity of its sliding travel connects to a respective pair of input terminals of the interconnection interface (3). </t>
  </si>
  <si>
    <t xml:space="preserve">  Electrical power supply system according to any one of the preceding claims, in which the said modules include a casing (210b) in which the said electrical energy storage element (220b) is housed in a removable manner, the said storage element including electrochemical cells and a management device (26b) for these cells, the said casing including a supervision device (200b) and a connection facility electrically connecting the said storage element to the said two connection terminals of opposite polarities of the module, in which: - the management device is programmed to implement a functionality from among the measurement of voltage and temperature of the electrochemical cells, the making safe of the cells in case of excessive charge or discharge current, in case of too high or too low voltage of an electrochemical cell, the balancing of the voltages of the cells; </t>
  </si>
  <si>
    <t xml:space="preserve">ELECTROCHEMICAL CELL HAVING INTERRUPTED ELECTRODES </t>
  </si>
  <si>
    <t xml:space="preserve">  An electrochemical cell element system, comprising: - a first electrode (90) having a desired length; </t>
  </si>
  <si>
    <t xml:space="preserve">  The system of claim 1, wherein the first electrode (50) is substantially continuous along the desired length. </t>
  </si>
  <si>
    <t xml:space="preserve">  The system of claim 1 or 2, wherein the first electrode (90) comprises one or more interruptions disposed between a plurality of first electrode segments. </t>
  </si>
  <si>
    <t xml:space="preserve">  The system of any one of the claims 1 to 3, wherein the first electrode (90) comprises an anode, and the interrupted second electrode (88) comprises an interrupted cathode.    </t>
  </si>
  <si>
    <t xml:space="preserve">  The system of any one of the claims 1 to 4, wherein the one or more interruptions (96, 100a, 100b, 100c) comprise insulator material (102a, 102b, 102c), each configured to contact adjacent electrode segments (98, 98a, 98b, 98c) between which each interruption (96, 100a, 100b, 100c) is disposed to insulate adjacent electrode segments (98, 98a, 98b, 98c) from one another. </t>
  </si>
  <si>
    <t xml:space="preserve">  The system of any one of the claims 1 to 5, wherein the one or more interruptions (96, 100a, 100b, 100c) comprise conductive material (104a, 104b, 104c), each interruption (96, 100a, 100b, 100c) arranged to be separated from adjacent electrode segments (58, 58a, 58b, 58c) between which each interruption (56, 100a, 100b, 100c) is disposed. </t>
  </si>
  <si>
    <t xml:space="preserve">  The system of claim 6, wherein the conductive material (104a, 104b, 104c) comprises a metallic material. </t>
  </si>
  <si>
    <t xml:space="preserve">  The system of any one of the claims 1 to 7, comprising a casing that encloses the first electrode (90), the interrupted second electrode (80), and the one or more separators (92, 94). </t>
  </si>
  <si>
    <t xml:space="preserve">  The system of claim 8, comprising a first current collector coupled to the first electrode (90) and to a first terminal disposed in the casing and a second current collector (40) coupled to each of the plurality of electrode segments (58, 58a, 58b, 58c) of the interrupted second electrode (88) and to a second terminal (28) disposed in the casing, wherein the first current collector is not in contact with the interrupted second electrode (88), and the second current collector (40) is not in contact with the first electrode (90). </t>
  </si>
  <si>
    <t xml:space="preserve">  The system of claim 9, wherein the first current collector is coupled to the first electrode (50) via laser welding, and the second current collector (40) is coupled to the interrupted second electrode (88) via laser welding. </t>
  </si>
  <si>
    <t xml:space="preserve">  The system of any one of the claims 1 to 10, wherein the first electrode (90), the interrupted second electrode (88), and the one or more    separators (92, 94) are wound around a mandrel to form a jelly roll configuration. </t>
  </si>
  <si>
    <t xml:space="preserve">  The system of any one of the claims 1 to 11, wherein the interrupted second electrode (88) comprises a lithium nickel manganese cobalt oxide active layer disposed on an aluminum layer. </t>
  </si>
  <si>
    <t xml:space="preserve">  The system of any one of the claims 1 to 12, wherein the first electrode (90) comprises an active layer of carbon material disposed on a copper layer. </t>
  </si>
  <si>
    <t xml:space="preserve">  The system of any one of the claims 1 to 13, wherein the electrochemical cell element system is suitable for use in an xEV electric vehicle battery system. </t>
  </si>
  <si>
    <t xml:space="preserve">PROCESS FOR SYNTHESIS OF A LAYERED OXIDE CATHODE COMPOSITION </t>
  </si>
  <si>
    <t xml:space="preserve">  A process for preparing a layered oxide cathode composition, said process comprising: pre-calcining a lithium source and a mixed metal precursor in a rotary calciner to form a pre-calcined material, wherein said rotary calciner has three zones: a first zone having a first temperature ranging from 195°C to 330°C; </t>
  </si>
  <si>
    <t xml:space="preserve">  The process of claim 1, wherein said lithium source is selected from the group consisting of lithium carbonate, lithium hydroxide, lithium oxide, lithium chloride, lithium nitrate, lithium sulfate, lithium hydrogen-carbonate, lithium acetate, lithium fluoride, lithium bromide, lithium iodide, and lithium peroxide. </t>
  </si>
  <si>
    <t xml:space="preserve">  The process of claim 1, wherein said mixed metal precursor is selected from the group consisting of mixed metal hydroxides, metal oxy-hydroxides, metal carbonates, and metal hydroxyl-carbonates.    </t>
  </si>
  <si>
    <t xml:space="preserve">  The process of claim 1, wherein said mixed metal precursor comprises nickel manganese cobalt and aluminum, in a ratio of NiMnCoAl, where x+y+z+w ≤ 1, and 0 ≤ x &amp;lt; 1, 0 ≤ y &amp;lt; 1, 0 ≤ z&amp;lt; 1 and 0 ≤ w &amp;lt; 0.2. </t>
  </si>
  <si>
    <t xml:space="preserve">  The process of claim 1, wherein said high temperature calcination comprises: heating said pre-calcined material to a temperature of at least 750 °C over a first period of time; and </t>
  </si>
  <si>
    <t xml:space="preserve">  The process of claim 5, wherein said temperature is at least 900 °C. </t>
  </si>
  <si>
    <t xml:space="preserve">  The process of claim 5, wherein said first period of time is 1 hour or less, and said second period of time is 3 hours or less. </t>
  </si>
  <si>
    <t xml:space="preserve">  The process of claim 1, wherein said high temperature calcination occurs in a second rotary calciner, wherein said second rotary calciner has at least two zones. </t>
  </si>
  <si>
    <t xml:space="preserve">  The process of claim 8, where said each of said zones has a same or a different temperature from each other zone. </t>
  </si>
  <si>
    <t xml:space="preserve">  The process of claim 1, wherein said first and second rotary calciner each individually comprises a metallic tube or a ceramic tube. </t>
  </si>
  <si>
    <t xml:space="preserve">  The process of claim 1, wherein the pre-calcination step takes place for less than 4 hours and the high temperature calcination step takes place for less than 8 hours. </t>
  </si>
  <si>
    <t xml:space="preserve">  The process of claim 1, wherein said high temperature calcination occurs in a box furnace type and wherein said rotary calciner comprises a metallic tube or a ceramic tube. </t>
  </si>
  <si>
    <t xml:space="preserve">CATHODE UNIT FOR AN ALKALINE METAL/SULPHUR BATTERY HAVING AN OPTIMISED ARRESTER STRUCTURE </t>
  </si>
  <si>
    <t xml:space="preserve">  A lithium-sulphur battery comprising a cathode unit containing: - a cathode collector which comprises a carbon substrate, </t>
  </si>
  <si>
    <t xml:space="preserve">  The lithium-sulphur battery according to Claim 1, wherein the carbon substrate has a carbon content of at least 70% by weight; and/or the carbon material of the carbon substrate is selected from among carbon fibres, graphite, carbon nanotubes, porous carbon, graphene, carbon black and mixtures thereof.    </t>
  </si>
  <si>
    <t xml:space="preserve">  The lithium-sulphur battery according to any of the preceding claims, wherein the cathode collector does not contain any metallic substrate. </t>
  </si>
  <si>
    <t xml:space="preserve">  The lithium-sulphur battery according to any of the preceding claims, wherein the cathode unit additionally comprises an electrochemically inactive, electrically conductive carbon component which is in electrically conductive contact with the carbon substrate and the electrochemically active component at least partly covers the surface of the electrochemically inactive, electrically conductive carbon component. </t>
  </si>
  <si>
    <t xml:space="preserve">  The lithium-sulphur battery according to Claim 4, wherein the electrochemically inactive, electrically conductive carbon component is selected from among carbon nanotubes, graphite, carbon black, graphene, porous carbons and mixtures thereof. </t>
  </si>
  <si>
    <t xml:space="preserve">NEGATIVE-ELECTRODE ACTIVE MATERIAL, AND METHOD FOR PRODUCTION OF NEGATIVE-ELECTRODE ACTIVE MATERIAL </t>
  </si>
  <si>
    <t xml:space="preserve">  A negative-electrode active material, comprising: a silicon oxide that is represented by a general formula SiO, wherein 0 &amp;lt; x &amp;lt; 2, and </t>
  </si>
  <si>
    <t xml:space="preserve">  The negative-electrode active material according to claim 1, wherein x in the general formula SiO is in the range of 0.8 ≤ x ≤ 1.2. </t>
  </si>
  <si>
    <t xml:space="preserve">  The negative-electrode active material according to claim 1 or 2, wherein at least one silicate compound phase that contains the silicate compound is present at least in a silicon oxide phase that contains the silicon oxide. </t>
  </si>
  <si>
    <t xml:space="preserve">  The negative-electrode active material according to claim 3, wherein the silicate compound phase has a mean diameter of 10 to 2000 nm. </t>
  </si>
  <si>
    <t xml:space="preserve">  The negative-electrode active material according to any one of claims 1 to 4, wherein a silicate compound phase that contains the silicate compound is present at least on the surfaces of silicon oxide particles that contain the silicon oxide. </t>
  </si>
  <si>
    <t xml:space="preserve">  The negative-electrode active material according to claim 5, wherein the silicate compound phase that is present on the surfaces of the silicon oxide particles has a thickness of 10 to 2000 nm.    </t>
  </si>
  <si>
    <t xml:space="preserve">  The negative-electrode active material according to any one of claims 1 to 6, wherein M contains, in addition to the transition metal element, at least one of Group 1 alkali metal elements and Group 2 alkaline-earth metal elements. </t>
  </si>
  <si>
    <t xml:space="preserve">  The negative-electrode active material according to any one of claims 1 to 7, wherein Si is partially substituted by at least one of A1 and B. </t>
  </si>
  <si>
    <t xml:space="preserve">  A production method for the negative-electrode active material that is the negative-electrode active material according to any one of claims 1 to 8, comprising: a mixing step of mixing the silicon oxide that is represented by a general formula SiO, wherein 0 &amp;lt; y &amp;lt; 2, and a metal oxide to obtain a mixture, and </t>
  </si>
  <si>
    <t xml:space="preserve">  The production method according to claim 9, wherein y in the general formula SiO is in a range of 0.8 ≤ y ≤ 1.2. </t>
  </si>
  <si>
    <t xml:space="preserve">  The production method according to claim 9 or 10, wherein the heat treatment is carried out at a temperature of 600°C to 1000°C in an inert atmosphere in the heat treatment step. </t>
  </si>
  <si>
    <t xml:space="preserve">  The production method according to any one of claims 9 to 11, wherein the heat treatment is carried out at a temperature of 700°C to 900°C in the heat treatment step.    </t>
  </si>
  <si>
    <t xml:space="preserve">  The production method according to any one of claims 9 to 12, wherein 0.001 to 0.2 mol of the metal oxide is added per mol of the silicon oxide in the mixing step. </t>
  </si>
  <si>
    <t xml:space="preserve">  The production method according to any one of claims 9 to 13, wherein the metal oxide has an average particle size which is equal to or smaller than that of the silicon oxide in the mixing step. </t>
  </si>
  <si>
    <t xml:space="preserve">  The production method according to any one of claims 9 to 14, wherein the metal oxide is deposited on a surface of the silicon oxide in the mixing step. </t>
  </si>
  <si>
    <t xml:space="preserve">  The production method according to any one of claims 9 to 15, wherein the silicon oxide and the metal oxide are mixed by a mechanochemical process in the mixing step. </t>
  </si>
  <si>
    <t xml:space="preserve">  The production method according to claim 16, wherein the mechanochemical process is carried out in a ball mill. </t>
  </si>
  <si>
    <t xml:space="preserve">LITHIUM ION BATTERIES USING DISCRETE CARBON NANOTUBES, METHODS FOR PRODUCTION THEREOF AND PRODUCTS OBTAINED THEREFROM </t>
  </si>
  <si>
    <t xml:space="preserve">  A composition useful for lithium ion batteries comprising: discrete carbon nanotubes, the discrete carbon nanotubes having crystals or layers of lithium ion active material attached to their surface, wherein the discrete carbon nanotubes have an aspect ratio of 10 to 500 and oxidation levels from 1% to 15% by weight of the carbon nanotube. </t>
  </si>
  <si>
    <t xml:space="preserve">  The composition of claim 1, wherein the crystals or layers of lithium ion active material comprise a lithium metal salt and an element selected from the group consisting of: iron, manganese, cobalt, copper, nickel, vanadium, titanium, and mixtures thereof. </t>
  </si>
  <si>
    <t xml:space="preserve">  The composition of claim 2, wherein the lithium metal salt has an olivine crystal structure. </t>
  </si>
  <si>
    <t xml:space="preserve">  The composition of claim 1, wherein the crystals or layers of lithium ion active material comprise tin, silicon, copper, antimony, aluminum, germanium, titanium, or mixtures thereof. </t>
  </si>
  <si>
    <t xml:space="preserve">  The composition of any one of claims 1-4, further comprising graphene or oxygenated graphene. </t>
  </si>
  <si>
    <t xml:space="preserve">  The composition of claim 5, wherein the weight ratio of graphene to carbon nanotube is in the range of 0.1:99.9 to 99.9:0.1.    </t>
  </si>
  <si>
    <t xml:space="preserve">  The composition of any one of claims 1-6, wherein the carbon nanotubes are in a weight ratio of carbon nanotubes to lithium salts of 0.1% to 10%. </t>
  </si>
  <si>
    <t xml:space="preserve">  The composition of any one of claims 1-7, comprising oxidized carbon nanotubes having crystals or layers of lithium ion active materials attached to their surface, wherein the carbon nanotubes are uniformly dispersed without clustering on a dimension scale less than 1 micrometer. </t>
  </si>
  <si>
    <t xml:space="preserve">  The composition of any one of claims 1-8, comprising uniformly dispersible oxidized carbon nanotubes having crystals or layers of lithium ion active materials attached to their surface. </t>
  </si>
  <si>
    <t xml:space="preserve">  The composition of claim 9, wherein the crystals or layers of lithium ion active materials are chemically attached to the surface of the dispersible oxidized carbon nanotubes. </t>
  </si>
  <si>
    <t xml:space="preserve">  A process for the production of discrete carbon nanotubes having crystals or layers of lithium ion active materials attached to their surface as defined in claim 3, comprising the steps of: a) selecting carbon nanotubes of aspect ratio 10 to 500 and oxidation level 1% to 15% by weight; </t>
  </si>
  <si>
    <t xml:space="preserve">  A process for the production of discrete carbon nanotubes having crystals or layers of lithium ion active materials attached to their surface as defined in claim 3, comprising the steps of: a) selecting carbon nanotubes of aspect ratio 10 to 500 and oxidation level of 1% to 15% by weight; </t>
  </si>
  <si>
    <t xml:space="preserve">STRUCTURED PARTICLES </t>
  </si>
  <si>
    <t xml:space="preserve">  A powder comprising pillared particles for use as an active component of a metal ion battery, the pillared particles comprising a particle core, wherein an aspect ratio of the particle core is at least 2:1, and a plurality of pillars extending from the particle core, wherein the pillars comprise silicon or tin and wherein a BET value of the powder is less than 200m / g. </t>
  </si>
  <si>
    <t xml:space="preserve">  A powder according to claim 1 wherein the pillared particles comprise an electroactive material selected from graphite, graphene, hard carbon, silicon, germanium, gallium, tin, aluminium, lead, indium, antimony, bismuth, oxides, nitrides or hydrides thereof, mixtures of these, mixtures or composite alloys containing these elements and chalcogenides and ceramics that are electrochemically active. </t>
  </si>
  <si>
    <t xml:space="preserve">  A powder according to claim 1 or 2 wherein the pillars comprise silicon. </t>
  </si>
  <si>
    <t xml:space="preserve">  A powder according to claim 1, 2 or 3 wherein the core comprises silicon or carbon. </t>
  </si>
  <si>
    <t xml:space="preserve">  A powder according to claim 4, wherein the core comprises hard carbon, graphite or graphene. </t>
  </si>
  <si>
    <t xml:space="preserve">  A powder according to any preceding claim wherein the volume of the pillars is at least 20 % of the total volume of the plurality of particles, optionally at least 40 %. </t>
  </si>
  <si>
    <t xml:space="preserve">  A powder according to any preceding claim wherein a BET value of the pillared particles is less than 100 m / g, optionally less than 60 m / g, optionally less than 35 m / g. </t>
  </si>
  <si>
    <t xml:space="preserve">  A powder according to any preceding claim wherein an average pillar density of the pillars on the particle core is in the range 10-80%. </t>
  </si>
  <si>
    <t xml:space="preserve">  A powder according to any preceding claim wherein the mean average pillar diameter is less than 80 nm. </t>
  </si>
  <si>
    <t xml:space="preserve">  A powder according to any preceding claim wherein opposing surfaces of the particles carry pillars, optionally wherein an average length of the pillars is less than 5 microns, optionally less than 4 microns. </t>
  </si>
  <si>
    <t xml:space="preserve">  A powder according to any of claims 1-9 wherein only one of two opposing surfaces of the particles carries pillars, optionally wherein an average length of the pillars is less than 10 microns, optionally less than 8 microns. </t>
  </si>
  <si>
    <t xml:space="preserve">  A powder according to any preceding claim wherein the particles are discrete from one another. </t>
  </si>
  <si>
    <t xml:space="preserve">  A powder according to any preceding claim wherein at least 10% of the total volume of the powder is made up of particles having a particle size of no more than 10 microns.    </t>
  </si>
  <si>
    <t xml:space="preserve">  A composition comprising a powder according to any preceding claim and at least one further component, preferably wherein the at least one further component comprises at least one of: (i) at least one further active component, optionally active carbon, optionally graphite; </t>
  </si>
  <si>
    <t xml:space="preserve">  A composition according to claim 14 wherein the composition has a composite porosity, as a percentage of the total volume of the composite, that is at least the value given by the sum of the volume of pillars multiplied by 2 and the volume of particle cores multiplied by 1.2. </t>
  </si>
  <si>
    <t xml:space="preserve">  A metal ion battery, preferably a lithium ion battery, comprising an anode, a cathode and an electrolyte between the anode and cathode wherein the anode comprises a powder according to any one of claims 1-13 or a composition according to claim 14 or 15. </t>
  </si>
  <si>
    <t xml:space="preserve">  A method of forming a metal ion battery as defined in claim 16 comprising the step of forming the anode by depositing a composition according to claim 14, wherein the at least one further component comprises a solvent, and evaporating the solvent. </t>
  </si>
  <si>
    <t xml:space="preserve">  A method of forming a powder according to any of claims 1 to 13 comprising the step of etching particles of a starting material powder to form the pillared particles, wherein at least 10% of the total volume of the starting material powder is made up of starting material particles having a particle size of no more than 10 microns. </t>
  </si>
  <si>
    <t xml:space="preserve">  A method according to claim 18 wherein the mean average length of pillars is less than 5 microns. </t>
  </si>
  <si>
    <t xml:space="preserve">CHEMICALLY TREATED CURRENT COLLECTOR FOIL PRODUCED OF ALUMINUM OR AN ALUMINUM ALLOY </t>
  </si>
  <si>
    <t xml:space="preserve">  A current collector foil (1) of a battery, of an accumulator, or of a lithium-ion accumulator, made of aluminium or an aluminium alloy,  characterised in that  the current collector foil (1) has an acid-pickled or alkali-pickled surface, the surface roughness of the current collector foil (1) R is 0.01 µm to 1 µm and the current collector foil (1) has uniform surface properties. </t>
  </si>
  <si>
    <t xml:space="preserve">  The current collector foil according to claim 1,  characterised in that  the surface of the current collector foil (1) is acid-pickled or alkali-pickled in a coil-to-coil method. </t>
  </si>
  <si>
    <t xml:space="preserve">  The current collector foil according to claim 1 or 2,  characterised in that  the current collector foil (1) has a thickness of 5 µm to 50 µm. </t>
  </si>
  <si>
    <t xml:space="preserve">  The current collector foil according to one of claims 1 to 3,  characterised in that  the current collector foil has a tensile strength in the hard-rolled state H18 of more than 135 MPa. </t>
  </si>
  <si>
    <t xml:space="preserve">  The current collector foil according to one of claims 1 to 4,  characterised in that  the current collector foil has a width of 400 mm to 1450 mm. </t>
  </si>
  <si>
    <t xml:space="preserve">  The current collector foil according to one of claims 1 to 5,  characterised in that  the current collector foil consists of an aluminium alloy of type EN AW 1050, EN AW 1200 or EN AW 1085.    </t>
  </si>
  <si>
    <t xml:space="preserve">  The current collector foil according to one of claims 1 to 6,  characterised in that  the current collector foil has a surface passivation on one or both sides. </t>
  </si>
  <si>
    <t xml:space="preserve">  The current collector foil according to claim 7,  characterised in that  the surface passivation has a chromate coating or a chromium-free passivation layer. </t>
  </si>
  <si>
    <t xml:space="preserve">  The current collector foil according to one of claims 1 to 8,  characterised in that  the surface roughness of the current collector foil (1) R is 0.2 µm to 0.3 µm. </t>
  </si>
  <si>
    <t xml:space="preserve">  A method for producing a current collector foil for a battery, an accumulator, or a lithium-ion accumulator, according to one of claims 1 to 9, wherein at first a foil (3) consisting of an aluminium alloy is produced by hot-rolling and/or cold-rolling to an end thickness of 5 µm to 50 µm, and then, after the rolling operation, the foil is subjected to wet-chemical acid or wet-chemical alkali surface pickling in a coil-to-coil method, wherein the pickling rate is set in such a way that the removed thickness is less than 1 µm. </t>
  </si>
  <si>
    <t xml:space="preserve">  The method according to claim 10,  characterised in that  the foil is produced from an aluminium alloy of type EN AW 1050, EN AW 1200 or EN AW 1085. </t>
  </si>
  <si>
    <t xml:space="preserve">  The method according to one of claims 10 to 11,  characterised in that  the pickling rate is set in such a way that the removed thickness is less than 0.5 µm. </t>
  </si>
  <si>
    <t xml:space="preserve">  The method according to one of claims 10 to 12,  characterised in that  the pickled surface of the foil is passivated. </t>
  </si>
  <si>
    <t xml:space="preserve">  The method according to one of claims 10 to 13,     characterised in that  the width of the foil is 400 mm to 1450 mm. </t>
  </si>
  <si>
    <t xml:space="preserve">  Use of a current collector foil according to one of claims 1 to 9 for the production of batteries, accumulators, lithium-ion accumulators, or lithium-ion batteries. </t>
  </si>
  <si>
    <t xml:space="preserve">COMMUNICATION SYSTEM AND COMMUNICATION DEVICE </t>
  </si>
  <si>
    <t xml:space="preserve"> Provided are a communication system and a communication device capable of suppressing attenuation of a communication signal superimposed upon a control pilot line. This output circuit (20) sends a control pilot signal which has been generated at a voltage generation source (21) to an input circuit (60). Between the control pilot line (4) and the ground line (3) of the output side of the output circuit (20), a communication unit (30) is connected via a transformer (31). Between the control pilot line (4) and the ground line (3) of the input side of the input circuit (60), a communication unit (70) is connected via a transformer (71). Between the output circuit (20) and the transformer (31), a lowpass filter (33) is interposed. Between the input circuit (60) and the transformer (71), a lowpass filter (73) is interposed.   </t>
  </si>
  <si>
    <t xml:space="preserve">  A communication system provided with an output circuit (20) that is provided in an electricity supply apparatus supplying electricity to a vehicle and that is configured to output a rectangular wave signal of given frequency and with an input circuit (60) that is provided in the vehicle and connected to the output circuit through a plurality of signal lines (3, 4) and that is configured to receive the rectangular wave signal outputted by the output circuit, whereby a communication signal is superimposed on the signal lines so that communication is achieved between the vehicle and the electricity supply apparatus, the communication system  characterised by  comprising: a first communication unit (30) provided in the electricity supply apparatus and configured to transmit and receive a communication signal via a first transformer (31) connected between the signal lines (3, 4); </t>
  </si>
  <si>
    <t xml:space="preserve">  The communication system according to claim 1,  characterised in that  each of the first and the second lowpass filters includes an inductor (331, 731) connected in series to the signal line. </t>
  </si>
  <si>
    <t xml:space="preserve">  The communication system according to claim 2,  characterised in that  each of the first and the second lowpass filters includes a resistor (332, 732) connected in parallel to the inductor. </t>
  </si>
  <si>
    <t xml:space="preserve">  The communication system according to claim 2,  characterised in that  each of the first and the second lowpass filters includes a resistor (334, 734) connected in series to the inductor. </t>
  </si>
  <si>
    <t xml:space="preserve">  The communication system according to claim 2,  characterised in that  in each of the first and the second lowpass filters, a series circuit composed of a capacitor (333, 733) and a resistor (334, 734) is provided between the signal lines of an output side of the inductor.    </t>
  </si>
  <si>
    <t xml:space="preserve">  The communication system according to any one of claims 1 to 5,  characterised in that  the output circuit is configured to output a rectangular wave signal of 1 kHz and a rise time and a fall time of the rectangular wave signal on an input side of the input circuit are 10 µs or shorter. </t>
  </si>
  <si>
    <t xml:space="preserve">  A communication device provided with an output circuit (20) outputting a rectangular wave signal of given frequency via a plurality of signal lines (3, 4),  characterised by  comprising: a communication unit (30) configured to superimpose a communication signal onto the signal lines (3, 4) via a transformer (31) connected between the signal lines (3, 4) and thereby transmit and receive a communication signal; </t>
  </si>
  <si>
    <t xml:space="preserve">Silicon oxide, making method, negative electrode, lithium ion secondary battery, and electrochemical capacitor. </t>
  </si>
  <si>
    <t xml:space="preserve"> Particulate silicon oxide having a Cu content of 100-20,000 ppm, an Fe content of 20-1,000 ppm, an Al content of up to 1,000 ppm, an average particle size of 0.1-30 µm, and a BET specific surface area of 0.5-30 m/g is used as negative electrode material in constructing a nonaqueous electrolyte secondary battery. The secondary battery is improved in cycle performance while maintaining the high battery capacity and low volume expansion of silicon oxide.   </t>
  </si>
  <si>
    <t xml:space="preserve">  Particulate silicon oxide for use as negative electrode material in nonaqueous electrolyte secondary batteries, having an Fe content of 20 to 1,000 ppm, an Al content of up to 1,000 ppm, an average particle size of 0.1 to 30 µm, and a BET specific surface area of 0.5 to 30 m/g,  characterized by  the particulate silicon oxide further having a Cu content of 100 to 20,000 ppm. </t>
  </si>
  <si>
    <t xml:space="preserve">  The silicon oxide of claim 1, having a Cu content of 200 to 17,000 ppm, an Fe content of 25 to 800 ppm, and an Al content of less than 800 ppm. </t>
  </si>
  <si>
    <t xml:space="preserve">  A negative electrode in or for a nonaqueous electrolyte secondary battery made of a negative electrode material comprising a silicon oxide of claim 1 or 2. </t>
  </si>
  <si>
    <t xml:space="preserve">  A lithium ion secondary battery comprising a positive electrode, a negative electrode, and a lithium ion-conducting nonaqueous electrolyte, said negative electrode being the negative electrode of claim 3. </t>
  </si>
  <si>
    <t xml:space="preserve">  An electrochemical capacitor comprising a positive electrode, a negative electrode, and a conductive electrolyte, said negative electrode being the negative electrode of claim 3. </t>
  </si>
  <si>
    <t xml:space="preserve">  A method for preparing particulate silicon oxide for use as negative electrode active material in nonaqueous electrolyte secondary batteries, comprising the steps of: providing a feed material capable of generating SiO gas and having a Cu content of 500 to 100,000 ppm, an Fe content of 100 to 20,000 ppm, an Al content of up to 3,000 ppm, </t>
  </si>
  <si>
    <t xml:space="preserve">  The method of claim 6 wherein the feed material is a silicon oxide powder or a mixture of a silicon dioxide powder and a metallic silicon powder. </t>
  </si>
  <si>
    <t xml:space="preserve">  The use of a particulate silicon oxide according to claim 1 or claim 2 as active material for making an electrode. </t>
  </si>
  <si>
    <t xml:space="preserve">SEPARATOR HAVING HEAT RESISTANT INSULATION LAYERS </t>
  </si>
  <si>
    <t xml:space="preserve"> A separator (1) having heat resistant insulation layers for an electric device includes a resin porous substrate (2), and heat resistant insulation layers (3) formed on both surfaces of the resin porous substrate (2) and containing heat resistant particles having a melting point or a thermal softening point of 150°C or higher. A parameter X represented by the following mathematical formula 1 is greater than or equal to 0.15:    X  =    Aʹ  +  Aʹʹ    C  ×    Aʹ  /  Aʹʹ   2        where A' and A" represent thicknesses (µm) of the respective heat resistant insulation layers (3) formed on both surfaces of the resin porous substrate (2) while fulfilling a condition of A' ≥ A", and C represents the entire thickness (gm) of the separator (1) having heat resistant insulation layers.   </t>
  </si>
  <si>
    <t xml:space="preserve">  A separator having heat resistant insulation layers for an electric device, the separator comprising: a resin porous substrate (2); and </t>
  </si>
  <si>
    <t xml:space="preserve">  The separator having heat resistant insulation layers according to claim 1, wherein the parameter X is greater than or equal to 0.20. </t>
  </si>
  <si>
    <t xml:space="preserve">  The separator having heat resistant insulation layers according to claim 1 or 2, wherein the heat resistant particles are inorganic oxide particles.    </t>
  </si>
  <si>
    <t xml:space="preserve">  The separator having heat resistant insulation layers according to claim 1 or 2, wherein the heat resistant particles are organic resin particles. </t>
  </si>
  <si>
    <t xml:space="preserve">  The separator having heat resistant insulation layers according to any one of claims 1 to 4, wherein the porosity of the respective heat resistant insulation layers (3) is in a range from 40% to 70%. </t>
  </si>
  <si>
    <t xml:space="preserve">  The separator having heat resistant insulation layers according to any one of claims 1 to 5, wherein a total thickness of the heat resistant insulation layers (3) is in a range from 5 µm to 200 µm, and a ratio of the thicknesses (A ' / A") of the heat resistant insulation layers (3) is in a range from 1.037 to 1.2. </t>
  </si>
  <si>
    <t xml:space="preserve">  An electrolyte layer for an electric device, comprising: the separator (1) having the heat resistant insulation layers (3) according to any one of claims 1 to 6; and </t>
  </si>
  <si>
    <t xml:space="preserve">  An electric device comprising the separator (1) having the heat resistant insulation layers (3) according to any one of claims 1 to 6. </t>
  </si>
  <si>
    <t xml:space="preserve"> Disclosed herein is a secondary battery pack including a battery cell having an anode terminal and a cathode terminal formed at one face having a sealed surplus portion and a protection circuit module (PCM) electrically connected to the battery cell via the anode terminal and the cathode terminal, wherein the PCM includes a board having a protection circuit formed thereon, the board being provided with an anode terminal connection part and a cathode terminal connection part connected to the anode terminal and the cathode terminal, respectively, and a PCM case configured to receive the board through an open face thereof so that the PCM case surrounds the board. The board is coupled to the anode terminal and the cathode terminal of the battery cell via the anode terminal connection part and the cathode terminal connection part, the board is disposed in the PCM case, and the PCM case, in which the board is disposed, is mounted to the sealed surplus portion of the battery cell.   </t>
  </si>
  <si>
    <t xml:space="preserve">  A secondary battery pack comprising: a battery cell having an anode terminal and a cathode terminal formed at one face having a sealed surplus portion; and </t>
  </si>
  <si>
    <t xml:space="preserve">  The secondary battery pack according to claim 1, wherein the battery cell is a plate-shaped battery cell, and the anode terminal and the cathode terminal are plate-shaped conductive members. </t>
  </si>
  <si>
    <t xml:space="preserve">  The secondary battery pack according to claim 1, wherein the board further comprises an external input and output terminal. </t>
  </si>
  <si>
    <t xml:space="preserve">  The secondary battery pack according to claim 3, wherein the external input and output terminal is formed at the board at which the anode terminal connection part and the cathode terminal connection part are formed via an interconnection part. </t>
  </si>
  <si>
    <t xml:space="preserve">  The secondary battery pack according to claim 3, wherein the external input and output terminal is formed on the board at which the anode terminal    connection part and the cathode terminal connection part are formed. </t>
  </si>
  <si>
    <t xml:space="preserve">  The secondary battery pack according to claim 3, wherein the external input and output terminal is formed at the other face of the board at which the anode terminal connection part and the cathode terminal connection part are formed. </t>
  </si>
  <si>
    <t xml:space="preserve">  The secondary battery pack according to claim 4, wherein the PCM case further comprises an opening formed at a face adjacent to the open face thereof </t>
  </si>
  <si>
    <t xml:space="preserve">  The secondary battery pack according to claim 7, wherein the opening is a slit type opening. </t>
  </si>
  <si>
    <t xml:space="preserve">  The secondary battery pack according to claim 1, further comprising an insulative tape additionally attached to an electrode terminal exposure region of the sealed surplus portion. </t>
  </si>
  <si>
    <t xml:space="preserve">  The secondary battery pack according to claim 9, wherein the insulative tape is a double-sided tape. </t>
  </si>
  <si>
    <t xml:space="preserve">  The secondary battery pack according to claim 1, further comprising an insulative tape additionally attached to at least one of outer faces of the PCM case. </t>
  </si>
  <si>
    <t xml:space="preserve">  The secondary battery pack according to claim 1, wherein the battery cell is configured to have a structure in which an electrode assembly, comprising cathodes, anodes, and separators respectively disposed between the cathodes and the anodes, is disposed in a battery case made of a laminate sheet comprising a metal layer and a resin layer in a sealed state. </t>
  </si>
  <si>
    <t xml:space="preserve">  The secondary battery pack according to claim 1, further comprising a nickel plate additionally mounted to one face of the cathode terminal, to which the cathode terminal connection part of the board is coupled, by ultrasonic welding. </t>
  </si>
  <si>
    <t xml:space="preserve">  The secondary battery pack according to claim 1, further comprising a label to cover the battery cell. </t>
  </si>
  <si>
    <t xml:space="preserve">  The secondary battery pack according to claim 14, wherein the label is configured to have a structure to cover sealed outer circumferences of the battery cell. </t>
  </si>
  <si>
    <t xml:space="preserve">  A method of manufacturing a secondary battery pack according to claim 1 comprising: a step of forming a battery cell configured to have a structure in which an    electrode assembly, comprising cathodes, anodes, and separators respectively disposed between the cathodes and the anodes, is disposed in a battery case in a sealed state, one of sealed outer circumferences of the battery cell having a surplus portion; </t>
  </si>
  <si>
    <t xml:space="preserve">  The method according to claim 16 wherein the step of mounting the case to the sealed surplus portion of the battery cell comprises a step of bending a cathode terminal and an anode terminal as if the cathode terminal and the anode terminal are wound toward the sealed surplus portion of the battery cell. </t>
  </si>
  <si>
    <t xml:space="preserve">BINDER FOR ELECTRODE OF ELECTROCHEMICAL ELEMENT, COMPOSITION FOR ELECTRODE OF ELECTROCHEMICAL ELEMENT, ELECTRODE OF ELECTROCHEMICAL ELEMENT, AND ELECTROCHEMICAL ELEMENT </t>
  </si>
  <si>
    <t xml:space="preserve"> The invention relates to a binder for an electrode of an electrochemical element. The binder is a polymer having an N-vinyl formamide unit, which suppresses the decline of battery performances due to deterioration of binding property and increase of internal resistance of the battery and improves the battery performance.  </t>
  </si>
  <si>
    <t xml:space="preserve">  A binder for an electrode of an electrochemical element, wherein the binder is a polymer having an N-vinyl formamide unit,  characterized in that  the viscosity average molecular weight of the polymer is 100,000 to 8 million, obtained by the method described in the chapter "Calculation of the viscosity average molecular weight" of the description, wherein the content of the N-vinyl formamide unit in the polymer is 50 mol% to 100 mol%. </t>
  </si>
  <si>
    <t xml:space="preserve">  The binder for an electrode of an electrochemical element of claim 1, wherein the binder is water-soluble. </t>
  </si>
  <si>
    <t xml:space="preserve">  The binder for an electrode of an electrochemical element of claim 1 or 2, wherein the viscosity average molecular weight of the polymer is 100,000 to 5 million. </t>
  </si>
  <si>
    <t xml:space="preserve">  A composition for an electrode of an electrochemical element, wherein the composition contains the binder for an electrode of an electrochemical element of any one of claims 1 to 3. </t>
  </si>
  <si>
    <t xml:space="preserve">  An electrode for an electrochemical element, including a current collector and a mixture layer disposed on the current collector, wherein the mixture layer contains the composition for an electrode of an electrochemical element of claim 4 and an electrode active material. </t>
  </si>
  <si>
    <t xml:space="preserve">  An electrochemical element, including the electrode for an electrochemical element of claim 5. </t>
  </si>
  <si>
    <t xml:space="preserve">STACKED CELL AND METHOD FOR MANUFACTURING SAME </t>
  </si>
  <si>
    <t xml:space="preserve"> A laminated cell (100) of the present invention includes a laminated body (120) formed by sequentially stacking a negative electrode (130), a separator (170, 180), a positive electrode (150), and a separator (170, 180). At least one of surfaces of the positive electrode (150) or the negative electrode (130) in a stacking direction (S) has a portion to which a resin member (190) is bonded. The separators each have a portion bonded to the resin member (190) on a side facing the at least one of surfaces. In the present invention, since the separators and at least one of the positive electrode and the negative electrode are integrated together, misalignment in a stacking work can be easily suppressed and the laminated cell has excellent productivity.   </t>
  </si>
  <si>
    <t xml:space="preserve">  A laminated cell (100) comprising: a laminated body (120) formed by sequentially stacking a negative electrode (130), a separator (170), a positive electrode (150), and a separator (180); and a film-like resin member (190) disposed in at least one of surfaces of the positive electrode (150) or the negative electrode (130), wherein </t>
  </si>
  <si>
    <t xml:space="preserve">  The laminated cell (100) according to claim 1, wherein both of the surfaces of the positive electrode (150) or the negative electrode (130) in a stacking direction have portions to which the resin members (190) are bonded, and the separators (170, 180) have portions bonded to the resin members (190) on sides facing both of the surfaces. </t>
  </si>
  <si>
    <t xml:space="preserve">  The laminated cell (100) according to claim 1 or 2, wherein the resin member (190) is disposed in at least a region in which an active material is disposed. </t>
  </si>
  <si>
    <t xml:space="preserve">  The laminated cell (100) according to any one of claims 1 to 3, wherein the resin member (190) has: an electrically insulative base member; and an adhesive disposed on both surfaces of the base member in the stacking direction.    </t>
  </si>
  <si>
    <t xml:space="preserve">  A method for manufacturing a laminated cell (100) having a laminated body (120) formed by sequentially stacking a negative electrode (130), a separator (170), a positive electrode (150), and a separator (180), the method comprising the step of bonding a portion of each of the separators (170, 180) on a side facing at least one of surfaces of the positive electrode (150) or the negative electrode (130) in a stacking direction to a resin member (190) bonded to a portion located on at least one of the surfaces, wherein the positive electrode (150) and the negative electrode (130) have current collecting portions (132, 152) for taking out generated electricity to the outside, and the resin members (190) are electrically insulative, and the resin member (190) is disposed in at least each of the current collecting portions (132, 152). </t>
  </si>
  <si>
    <t xml:space="preserve">  The method for manufacturing the laminated cell (100) according to claim 5, wherein portions of the separators (170, 180) are bonded to the resin members (190) bonded to portions located on both of the surfaces of the positive electrode (150) or the negative electrode (130) in the stacking direction, the portions of the separators (170, 180) being on sides facing both of the surfaces. </t>
  </si>
  <si>
    <t xml:space="preserve">  The method for manufacturing the laminated cell (100) according to claim 5 or 6, wherein the resin member (190) is disposed in at least a region in which an active material is disposed. </t>
  </si>
  <si>
    <t xml:space="preserve">  The method for manufacturing the laminated cell (100) according to any one of claims 5 to 7, wherein the resin member (190) has: an electrically insulative base member; and an adhesive disposed on both surfaces of the base member in the stacking direction. </t>
  </si>
  <si>
    <t xml:space="preserve">BATTERY MODULE HAVING IMPROVED STABILITY </t>
  </si>
  <si>
    <t xml:space="preserve"> Disclosed herein is a battery module having a plurality of battery cells electrically connected to each other, the battery module including a voltage sensing unit including voltage sensing terminals electrically connected to electrode terminal connection portions of the battery cells and a conduction part connected to the voltage sensing terminals to transmit voltages detected by the voltage sensing terminals to a module control unit and a signal cutoff unit located between the voltage sensing terminals and the conduction part to interrupt transmission of the detected voltages when a short circuit occurs in the conduction part.   </t>
  </si>
  <si>
    <t xml:space="preserve">  A battery module (600) having a plurality of battery cells (100) electrically connected to each other, the battery module (600) comprising: a voltage sensing unit (650) comprising voltage sensing terminals (654) electrically connected to electrode terminal connection portions of the battery cells (100) and a conduction part (652) connected to the voltage sensing terminals (654) to transmit voltages detected by the voltage sensing terminals (654) to a module control unit; </t>
  </si>
  <si>
    <t xml:space="preserve">  The battery module (600) according to claim 1, wherein each of the voltage sensing terminals (654) is configured to have a receptacle structure. </t>
  </si>
  <si>
    <t xml:space="preserve">  The battery module (600) according to claim 1, wherein the conduction part (652) is configured to have a wire harness structure. </t>
  </si>
  <si>
    <t xml:space="preserve">  The battery module (600) according to claim 3, wherein the wire harness is configured to have a structure in which one insulative member surrounds nine wires. </t>
  </si>
  <si>
    <t xml:space="preserve">  The battery module (600) according to claim 1, wherein the module control unit controls operation of the battery module based on voltage signals detected by the voltage sensing terminals (654).    </t>
  </si>
  <si>
    <t xml:space="preserve">  The battery module (600) according to claim 5, wherein the module control unit is a battery management system (BMS). </t>
  </si>
  <si>
    <t xml:space="preserve">  The battery module (600) according to claim 1, wherein the signal cutoff unit (610) is mounted at a front or a rear of the module case. </t>
  </si>
  <si>
    <t xml:space="preserve">  The battery module (600) according to claim 1, wherein the signal cutoff unit (610) comprises a fuse box having fuses (614) mounted therein. </t>
  </si>
  <si>
    <t xml:space="preserve">  The battery module (600) according to claim 8, wherein the fuse box comprises a circuit board (612), at which the fuses (614) are mounted, and a cover covering the circuit board (612) to protect the circuit board (612). </t>
  </si>
  <si>
    <t xml:space="preserve">  The battery module (600) according to claim 8, wherein the fuses (614) are mounted on the circuit board (612) by soldering. </t>
  </si>
  <si>
    <t xml:space="preserve">  The battery module (600) according to claim 8, wherein the fuses (614) are mounted on the circuit board (612) in the shape of a receptacle terminal each. </t>
  </si>
  <si>
    <t xml:space="preserve">  The battery module (600) according to claim 1, wherein each of the battery cells (100) has electrode terminals (110, 120) formed at an upper end and a lower end thereof.    </t>
  </si>
  <si>
    <t xml:space="preserve">  The battery module (600) according to claim 1, wherein the lower case (640) is provided inside the front and the rear thereof with fixing grooves (642), into which the electrical connection portions of the battery cells (100) are inserted and mounted. </t>
  </si>
  <si>
    <t xml:space="preserve">  The battery module (600) according to claim 1, wherein the lower case (640) is provided at the front thereof with a pair of slits (644), through which outermost electrode terminals (110, 120) of the unit cell stack are inserted. </t>
  </si>
  <si>
    <t xml:space="preserve">  The battery module (600) according to claim 1, wherein the outermost electrode terminals (110, 120) are bent to contact bus bars (624) disposed at the rear of the lower case (640) after the outermost electrode terminals (110, 120) are inserted through the slits (644). </t>
  </si>
  <si>
    <t xml:space="preserve">  The battery module (600) according to claim 15, wherein upper ends of the bus bars are formed in the shape of intended holes (628), through which external input and output terminals (626) provided at a rear of the upper case (630) are introduced when the upper case (630) and the lower case (640) are coupled to each other. </t>
  </si>
  <si>
    <t xml:space="preserve">  The battery module (600) according to claim 1, wherein the lower case (640) is provided at a lower end of the front and/or the rear thereof with a fastening part (648), which protrudes from the lower case (640) to fix the lower case (640) to an external device, a through hole (646) being formed at a middle part of the fastening part (648).    </t>
  </si>
  <si>
    <t xml:space="preserve">  A battery pack of high output and large capacity configured to have a structure comprising two or more battery modules (600) according to claim 1 based on output and capacity. </t>
  </si>
  <si>
    <t xml:space="preserve">  An electric vehicle, a hybrid electric vehicle, or a plug-in hybrid electric vehicle using the battery pack according to claim 18 as a power source. </t>
  </si>
  <si>
    <t xml:space="preserve">LITHIUM-AIR BATTERY </t>
  </si>
  <si>
    <t xml:space="preserve"> The present invention relates to a lithium-air battery, and more particularly, to a lithium-air battery which comprises a gas diffusion-type positive electrode formed in a portion thereof contacting air, and which employs a low-volatility electrolyte, thus exhibiting the effect of preventing volatilization of the electrolyte, thereby enabling the battery to be used over a long period of time without safety problems and without degradation of the charging/discharging characteristics of the battery, and the effect of air flowing into the battery being provided in a quicker and more uniform manner while passing through the gas diffusion-type positive electrode, thus improving the performance of the battery.  </t>
  </si>
  <si>
    <t xml:space="preserve">  A lithium-air battery comprising: a positive electrode (10) comprising an electron-conducting material; </t>
  </si>
  <si>
    <t xml:space="preserve">  The lithium-air battery according to claim 1, wherein the positive electrode (10) comprises a carbon cloth, a carbon paper or a carbon felt, which is coated with an electron-conducting material, or a selective oxygen permeable membrane. </t>
  </si>
  <si>
    <t xml:space="preserve">  The lithium-air battery according to claim 1, wherein the positive electrode (10) further comprises a metal collector. </t>
  </si>
  <si>
    <t xml:space="preserve">  The lithium-air battery according to claim 3, wherein the metal collector is coated with an electron-conducting material. </t>
  </si>
  <si>
    <t xml:space="preserve">  The lithium-air battery according to claim 1 to 4, wherein the electron-conducting material is selected from the group consisting of: carbon materials consisting of carbon black, ketjen black, acetylene black, active carbon powder, carbon molecular sieve, carbon nanotube, carbon nanowire, activated carbon having micropores, mesoporous carbon and graphite; metal powder consisting of copper, silver, nickel and aluminum; and polyphenylene derivatives.    </t>
  </si>
  <si>
    <t xml:space="preserve">  The lithium-air battery according to claim 1, wherein the lithium salt is at least one selected from the group consisting of LiBF, LiClO, LiPF,LiAsF, LiCFSO, Li(CFSO)N, LiCFSO, Li(CFSO)C and LiBPh. </t>
  </si>
  <si>
    <t xml:space="preserve">  The lithium-air battery according to claim 1, wherein the lithium salt is dissolved in an amount of 2 to 5 moles based on the organic electrolyte 1mole. </t>
  </si>
  <si>
    <t xml:space="preserve">  The lithium-air battery according to claim 1, wherein the positive electrode (10) further comprises a binder selected from the group consisting of PVDF, polyethylene oxide, polyvinyl alcohol, polytetrafluoroethylene, CMC and SBR. </t>
  </si>
  <si>
    <t xml:space="preserve">  The lithium-air battery according to claim 1, wherein the positive electrode further comprises a catalyst selected from the group consisting of Pt, Pd, Ru, Rh, Ir, Ag, Au, Ti, V, Cr, Mn, Fe, Ni, Co, Cu, Mo, W, Zr, Zn, Ce and La metals, and oxides thereof. </t>
  </si>
  <si>
    <t xml:space="preserve">  The lithium-air battery according to claim 1, wherein the separator is selected from the group consisting of a polyethylene separator, a polypropylene separator or a glass fiber separator. </t>
  </si>
  <si>
    <t xml:space="preserve">  The lithium-air battery according to claim 1, wherein the negative electrode is a lithium metal or a lithiated metal-carbon composite. </t>
  </si>
  <si>
    <t xml:space="preserve">  The lithium-air battery according to claim 13, wherein the lithiated metal-carbon composite is a lithiated silicon-carbon composite or a lithiated tin-carbon composite. </t>
  </si>
  <si>
    <t xml:space="preserve">DEVICE FOR CHARGING STORAGE DEVICE AND VEHICLE MOUNTING SAME </t>
  </si>
  <si>
    <t xml:space="preserve"> A vehicle includes a power storage device, an electric power feeding device, and an ECU, with the power storage device chargeable with electric power from an external power supply. The ECU sets a charging start time using an estimated charging time in accordance with a scheduled charging end time which is input by a user, and uses the electric power feeding device to start a charging operation of charging the power storage device in response to the fact that the charging start time is reached. The ECU performs learning control for a parameter relevant to a factor which affects estimation of the charging time, and estimates the charging time using a learned value of the parameter under the learning control. In this way, the accuracy in estimation of the charging time can be enhanced.   </t>
  </si>
  <si>
    <t xml:space="preserve">  A charging device for charging a power storage device (110), comprising: an electric power feeding device (200) configured to feed charging power to the power storage device (110), using electric power from a power supply (500); and </t>
  </si>
  <si>
    <t xml:space="preserve">  The charging device according to claim 1, wherein the control device (300) updates the learned value at a timing based on an end of the charging operation.    </t>
  </si>
  <si>
    <t xml:space="preserve">  The charging device according to claim 2, wherein the control device (300) updates the learned value, using an update value acquired by multiplying, by a predetermined gain, a difference between the learned value of the parameter used for estimation of the charging time and a parameter calculated from a result of an actual charging operation. </t>
  </si>
  <si>
    <t xml:space="preserve">  The charging device according to claim 3, wherein when an absolute value of the difference is smaller than a threshold value, the control device (300) does not update the learned value. </t>
  </si>
  <si>
    <t xml:space="preserve">  The charging device according to claim 3, wherein when the updated learned value is larger than an upper limit defining a predetermined allowable range, the control device (300) sets the updated learned value to the upper limit. </t>
  </si>
  <si>
    <t xml:space="preserve">  The charging device according to claim 3, wherein when the updated learned value is smaller than a lower limit defining a predetermined allowable range, the control device (300) sets the updated learned value to the lower limit. </t>
  </si>
  <si>
    <t xml:space="preserve">  A vehicle comprising: a power storage device (110); </t>
  </si>
  <si>
    <t xml:space="preserve">  A communication system provided with an output circuit (20) that is provided in an electricity supply apparatus supplying electricity to a vehicle and that is configured to output a rectangular wave signal of given frequency and with an input circuit (60) that is provided in the vehicle and connected to the output circuit through a plurality of signal lines and that is configured to receive the rectangular wave signal outputted by the output circuit, whereby a communication signal is superimposed on the signal lines so that communication is achieved between the vehicle and the electricity supply apparatus, the communication system further comprising: a first communication unit (30) provided in the electricity supply apparatus and configured to transmit and receive a communication signal via a first transformer (31) connected between the signal lines (3, 4); </t>
  </si>
  <si>
    <t xml:space="preserve">  The communication system according to claim 1,  characterized in that  each of the first and the second lowpass filters includes an inductor (331, 731) connected in series to the signal line. </t>
  </si>
  <si>
    <t xml:space="preserve">  The communication system according to claim 2,  characterized in that  each of the first and the second lowpass filters includes a resistor (332, 732) connected in parallel to the inductor. </t>
  </si>
  <si>
    <t xml:space="preserve">  The communication system according to claim 2,  characterized in that  each of the first and the second lowpass filters includes a resistor (334, 734) connected in series to the inductor. </t>
  </si>
  <si>
    <t xml:space="preserve">  The communication system according to claim 2,  characterized in that  in each of the first and the second lowpass filters, a series circuit composed of a capacitor (333, 733) and a resistor (334, 734) is provided between the signal lines of an output side of the inductor. </t>
  </si>
  <si>
    <t xml:space="preserve">  The communication system according to any one of claims 1 to 5,  characterized in that  the output circuit is configured to output a rectangular wave    signal of 1 kHz; and a rise time and a fall time of the rectangular wave signal on an input side of the input circuit are 10 µs or shorter. </t>
  </si>
  <si>
    <t xml:space="preserve">  A communication device provided with an output circuit (20) configured to output a rectangular wave signal of given frequency via a plurality of signal lines, further comprising: a communication unit (30) configured to superimpose a communication signal onto the signal lines via a transformer (31) connected between the signal lines (3, 4) and thereby transmit and receive a communication signal; </t>
  </si>
  <si>
    <t xml:space="preserve">FUEL CELL SYSTEM AND CONTROL METHOD THEREFOR </t>
  </si>
  <si>
    <t xml:space="preserve">  A fuel cell system (10)  characterized by  comprising: a motor (16); </t>
  </si>
  <si>
    <t xml:space="preserve">  The fuel cell system according to claim 1, wherein VBAT + α in the conditions VFC &amp;gt; VM_min and VFC &amp;gt; VBAT + α is a lower limit voltage at or above which voltage control executed by second boost DC-DC converter (14) and the inverter (15) input lower limit voltage VM_min is set to minimize a loss in the fuel cell system (10)..    </t>
  </si>
  <si>
    <t xml:space="preserve">  A control method for a fuel cell system (10) that includes a motor (16), a fuel cell (11) and a battery (13) that are connected to the motor (16) in parallel with each other, a first boost DC-DC converter (12) that is provided between the motor (16) and the fuel cell (11) and that boosts and outputs a terminal voltage of the fuel cell (11), input to the first boost DC-DC converter (12), a second boost DC-DC converter (14) that is provided between the motor (16) and the battery (13), a terminal voltage (VBAT) of the battery (13) being input to the second boost DC-DC converter (14), the second boost DC-DC converter (14) being configured to boost the terminal voltage (VBAT) of the battery (13) to a voltage that is equal to or larger than VBAT + α, wherein the α being a constant of which the sign is positive, and an inverter (15) that is provided between the motor (16) and both the first boost DC-DC converter (12) and the second boost DC-DC converter (14), the control method  characterized by  comprising: supplying electric power, output from at least one of the fuel cell (11) and the battery (13), to the motor (16) via the inverter (15); and </t>
  </si>
  <si>
    <t xml:space="preserve">  The control method according to claim 3, wherein VBAT + α in the conditions VFC &amp;gt; VM_min and VFC &amp;gt; VBAT + α is a lower limit voltage at or above which voltage control executed by second boost DC-DC converter (14) and the inverter (15) input lower limit voltage VM_min is set to minimize a loss in the fuel cell system (10) while ensuring. </t>
  </si>
  <si>
    <t xml:space="preserve">POSITIONING OF A MOTOR VEHICLE AND VEHICLE POWER SUPPLY BATTERY EXCHANGE </t>
  </si>
  <si>
    <t xml:space="preserve">  Method for positioning a motor vehicle comprising a longitudinal axis, a transverse axis and a vertical axis with respect to a fixed frame of reference comprising a reference longitudinal axis (X), a reference transverse axis (Y) and a reference vertical axis (Z) in the absence of action of a motor or engine that drives the motor vehicle, the method comprising a first step of transversely centering the vehicle with respect to a reference longitudinal-vertical plane (X, Z) that is invariable in the fixed frame of reference until the center of a first axle of the vehicle coincides or substantially coincides with the reference plane (X, Z), whatever the track width of the first axle of the vehicle, the method comprising a second step of positioning the vehicle with respect to the fixed frame of reference, comprising: - a positioning of the vehicle with respect to the fixed frame of reference along the reference longitudinal axis (X), and/or </t>
  </si>
  <si>
    <t xml:space="preserve">  Positioning method according to Claim 1,  characterized in that  the first centering step comprises a provision of a free movability of the vehicle with respect to the fixed frame of reference along the reference transverse axis. </t>
  </si>
  <si>
    <t xml:space="preserve">  Positioning method according to Claim 2,  characterized in that  the first centering step comprises an application of forces to the vehicle so as to displace the vehicle transversely. </t>
  </si>
  <si>
    <t xml:space="preserve">  Positioning method according to Claim 3,  characterized in that  the forces are applied over two elements of the vehicle that are symmetrical relative to a median longitudinal-vertical plane associated with the vehicle by two centering elements (21) forced to be displaced symmetrically to one another relative to the reference plane (X, Z). </t>
  </si>
  <si>
    <t xml:space="preserve">  Positioning method according to Claim 4,  characterized in that  the symmetrical vehicle elements are two wheels of the first axle. </t>
  </si>
  <si>
    <t xml:space="preserve">  Positioning method according to Claim 1,  characterized in that  it comprises a step of immobilizing the vehicle with respect to the fixed frame of reference. </t>
  </si>
  <si>
    <t xml:space="preserve">  Positioning method according to Claim 6,  characterized in that  the immobilizing step is combined with the second positioning step. </t>
  </si>
  <si>
    <t xml:space="preserve">  Positioning method according to Claim 7,  characterized in that  the second positioning step and    the immobilizing step comprise the establishment of a relative sliding of the wheels not cooperating with the longitudinal positioning element along the reference longitudinal axis with respect to the floor, which is fixed in the fixed frame of reference. </t>
  </si>
  <si>
    <t xml:space="preserve">  Positioning method according to one of Claims 1 to 8,  characterized in that  it comprises a step of leveling the vehicle with respect to the floor fixed in the fixed frame of reference, comprising: - a positioning of the vehicle body with respect to the floor along the reference vertical axis (Z), and/or </t>
  </si>
  <si>
    <t xml:space="preserve">  Method for exchanging a battery that supplies power to a motor that drives an electric or hybrid motor vehicle,  characterized in that  it comprises a step of positioning the vehicle with respect to a battery exchange system, this positioning being achieved by implementing a positioning method according to one of Claims 1 to 9. </t>
  </si>
  <si>
    <t xml:space="preserve">  Exchange method according to Claim 10,  characterized in that  it comprises a step of pre-positioning of the vehicle by the driver with respect to the exchange system prior to the positioning step, comprising active guidance on the part of the driver thanks to a driver/exchange system interface. </t>
  </si>
  <si>
    <t xml:space="preserve">  Exchange method according to Claim 10,  characterized in that  the pre-positioning step comprises a determination of the actual position of the    vehicle with respect to the fixed frame of reference, at least along the reference transverse and longitudinal axes. </t>
  </si>
  <si>
    <t xml:space="preserve">  Exchange method according to one of Claims 10 to 12, implementing a positioning method according to Claim 7,  characterized in that  the establishment of the relative sliding of the wheels along the reference longitudinal axis with respect to the floor is controlled during the opening of a hatch arranged beneath the vehicle to the right of the battery so as to enable said battery to be assembled and disassembled relative to the vehicle. </t>
  </si>
  <si>
    <t xml:space="preserve">  Exchange method according to Claim 13,  characterized in that  it comprises a removable arrangement of refueling elements between the vehicle body and the floor surrounding the hole that the hatch is intended to close. </t>
  </si>
  <si>
    <t xml:space="preserve">  Device for positioning a motor vehicle with respect to a fixed frame of reference,  characterized in that  it comprises hardware means (10, 11, 12, 13, 14, 15, 16, 17, 18, 19, 20, 21) and/or software means for implementing a positioning method according to one of Claims 1 to 9. </t>
  </si>
  <si>
    <t xml:space="preserve">  System for exchanging a battery that supplies power to a motor that drives an electric or hybrid motor vehicle, comprising a positioning device according to Claim 15. </t>
  </si>
  <si>
    <t xml:space="preserve">  Exchange system according to Claim 16,  characterized in that  it comprises hardware and/or software means for implementing an exchange method according to one of Claims 10 to 14. </t>
  </si>
  <si>
    <t xml:space="preserve">ELECTRICAL ARCHITECTURE OF A HYBRID VEHICLE, HYBRID VEHICLE AND CONTROL METHOD </t>
  </si>
  <si>
    <t xml:space="preserve">  Electrical architecture of a hybrid motor vehicle comprising a combustion engine (19) driving an alternator (21) that recharges a low-voltage on-board battery (22) connected to the starter (24) of the combustion engine and to the vehicle on-board network (24), an electric traction machine (7) powered by a high-voltage traction battery (18) and a hybrid transmission (17) having coupling means (5) that can occupy at least a first position in which the combustion engine (19) is uncoupled from the drive train connecting the electric machine (7) to the wheels, a second position in which the wheels are driven by the combustion engine (19) with or without top-up from the electric machine (7), and a third position in which the combustion engine (19) and the electric machine (7) are coupled in such a way as to combine their respective torques, bound for the wheels,  characterized in that  the combustion engine (19) and the alternator (21) constitute an electricity generator set capable of supplying the energy requirements of the electric traction machine (7) in electric mode. </t>
  </si>
  <si>
    <t xml:space="preserve">  Electrical architecture according to Claim 1 or 2,  characterized in that  the two batteries (18, 22) are connected by the voltage transformer (26) enabling the voltage between the traction battery (18) and the on-board battery (22) to be reduced.    </t>
  </si>
  <si>
    <t xml:space="preserve">  Electrical architecture according to Claim 2,  characterized in that  the voltage transformer (26) has a reversible functioning enabling it to raise the voltage of a charging current circulating from the on-board battery (22) in the direction of the traction battery (18). </t>
  </si>
  <si>
    <t xml:space="preserve">  Electrical architecture according to Claim 1 or 2,  characterized in that  the alternator (21) is a high-voltage alternator directly connectable to the traction battery (18). </t>
  </si>
  <si>
    <t xml:space="preserve">  Electrical architecture according to Claim 4,  characterized in that  the alternator (21) is connected to the traction battery between the voltage transformer (26) and this battery. </t>
  </si>
  <si>
    <t xml:space="preserve">  Hybrid vehicle,  characterized in that  its electrical architecture conforms to one of the preceding claims. </t>
  </si>
  <si>
    <t xml:space="preserve">  Control method of a hybrid vehicle according to Claim 6,  characterized in that  the combustion engine (19) is used as a generator to recharge the traction battery (18) while the vehicle is traveling in electric mode. </t>
  </si>
  <si>
    <t xml:space="preserve">  Control method of a hybrid vehicle according to Claim 7,  characterized in that  the combustion engine (19) is used as a generator to recharge the traction battery (18) when the vehicle is moving off in electric mode. </t>
  </si>
  <si>
    <t xml:space="preserve">  Control method according to Claim 7 or 8,  characterized in that  one uses the electric machine (7) as the only source of driving energy up to a speed threshold, where one couples the combustion engine to the wheels. </t>
  </si>
  <si>
    <t xml:space="preserve">  Control method according to Claim 7, 8 or 9,  characterized in that  the electric machine (7) is used as the only source of driving energy up to a speed threshold, beyond which one can pass to a hybrid mode or to combustion mode. </t>
  </si>
  <si>
    <t xml:space="preserve">COVER ASSEMBLY AND BATTERY COMPRISING THE SAME </t>
  </si>
  <si>
    <t xml:space="preserve">  A battery cover assembly, comprising: a cover plate body (1) formed with at least a via hole (11) penetrating therethrough; </t>
  </si>
  <si>
    <t xml:space="preserve">  The battery cover assembly according to claim 1, wherein a central hole (41) is formed at the center of the ceramic sealing member (4), and the electrode terminal (3) penetrates through the central hole (41). </t>
  </si>
  <si>
    <t xml:space="preserve">  The battery cover assembly according to claim 2, wherein the ceramic sealing member (4) comprises: a sealing portion (42) penetrating through the electrode receiving hole (21); and </t>
  </si>
  <si>
    <t xml:space="preserve">  The battery cover assembly according to claim 3, wherein the cover plate connecting member (2) comprises: a mounting groove (22), with the electrode receiving hole (21) penetrating through a bottom portion (223) of the mounting groove (22) and the connecting portion (43) disposed in the mounting groove (22); and </t>
  </si>
  <si>
    <t xml:space="preserve">  The battery cover assembly according to claim 4, wherein a first metal welding layer is formed between the connecting portion (43) and an inner surface of the bottom portion (223) of the mounting groove (22), and the first metal welding layer is formed by surface metallizing the connecting portion (43) and welding the connecting portion (43) with the inner surface of the bottom portion (223) of the mounting groove (22), wherein a transition metal ring is further provided between the connecting portion (43) and the inner surface of the bottom portion (223) of the mounting groove (22). </t>
  </si>
  <si>
    <t xml:space="preserve">  The battery cover assembly according to claim2, wherein the electrode terminal (3) comprises: a terminal pole portion (32); and </t>
  </si>
  <si>
    <t xml:space="preserve">  The battery cover assembly according to claim 6, wherein the ceramic sealing member (4) comprises: a sealing portion (42) penetrating through the electrode receiving hole (21); and </t>
  </si>
  <si>
    <t xml:space="preserve">  The battery cover assembly according to claim 7, wherein a second metal welding layer is disposed between the pole cap portion (31) and the external end surface of the connecting portion (43), and the second metal welding layer is formed by metallizing the external end surface of the connecting portion (43) and welding the external end surface of the connecting portion (43) with the pole cap portion (31), wherein a transition metal ring is further disposed between the pole cap portion (31) and the external end surface of the connecting portion. </t>
  </si>
  <si>
    <t xml:space="preserve">  The battery cover assembly according to claim 5 or 8, wherein the transition metal ring is made of Kovar alloy. </t>
  </si>
  <si>
    <t xml:space="preserve">  The battery cover assembly according to claim 7, wherein the pole cap portion (31) is further formed with a buffering structure (311) which is disposed on an inner surface of the pole cap portion (31) and supported on the external end surface of the connecting portion (43), wherein the buffering structure (311) is configured as an annular support boss. </t>
  </si>
  <si>
    <t xml:space="preserve">  The battery cover assembly according to claim 6, wherein an electrode connecting piece (5) is connected with the other end of the terminal pole portion (32) which is extended out of the ceramic sealing member (4), and a sealing member is disposed between the cover plate connecting member (2) and the electrode connecting piece (5). </t>
  </si>
  <si>
    <t xml:space="preserve">  A battery, comprising: a shell (101) having at least an opening end (102); </t>
  </si>
  <si>
    <t xml:space="preserve">RECHARGEABLE ELECTRIC BATTERY </t>
  </si>
  <si>
    <t xml:space="preserve">  Rechargeable electric battery (1), in particular a high-voltage battery, preferably for an electric vehicle, having at least two stacks (3, 4) of battery cells (5) strung together in the direction of stacking (y), wherein the stacks (3, 4) are arranged side-by-side transversely to the direction of stacking, wherein at least two stacks (3, 4) arranged side-by-side are arranged offset relative to each other in the direction of stacking (y), at least one battery cell (5) of a stack (3, 4) is arranged at least partly overlapping with respect to at least one battery cell (5) of an adjacent stack (4, 3), and at least one battery cell (5) is encapsulated by a plastic cell casing (14), wherein the plastic cell casing (14) has a protruding sealing seam (16) which surrounds the battery cell and is arranged to run along the narrow side (5a) of the battery cell (5),  characterised in that  a space (17) is defined between each of the sealing seams (16) of the adjacent battery cells (5) of a stack (3, 4), wherein at least one sealing seam (16) of a battery cell (5) of the one stack (3, 4) projects into a space (17) defined by the sealing seams (16) of two adjacent battery cells (5) of the other stack (4, 3). </t>
  </si>
  <si>
    <t xml:space="preserve">  Battery (1) according to claim 1,  characterised in that  the offset (V) of the two stacks (3, 4) is about half the thickness (D) of a battery cell (5). </t>
  </si>
  <si>
    <t xml:space="preserve">  Battery (1) according to claim 1 or 2,  characterised in that  at least one first cooling air channel (26) is formed in the area of the overlap (25). </t>
  </si>
  <si>
    <t xml:space="preserve">  Battery (1) according to one of the claims 1 to 3,  characterised in that  the plastic cell casing (14) has a protruding sealing seam (16) which is arranged approximately in the area of a cell middle plane (15) and runs circumferentially along the narrow side (5a) of the battery cell (5), </t>
  </si>
  <si>
    <t xml:space="preserve">  Battery (1) according to one of the claims 1 to 4,  characterised in that  at least one space (17) forms a first and/or second cooling air channel (26, 27). </t>
  </si>
  <si>
    <t xml:space="preserve">  Battery (1) according to claim 5,  characterised in that  at least a first cooling air channel (26) is arranged in the direction of a vertical axis (z) of the battery (1) and at least a second cooling air channel (27) is arranged in the direction of a transverse axis (x) of the battery (1) formed at a right angle to the vertical axis (z) and at a right angle to the direction of stacking (y).    </t>
  </si>
  <si>
    <t xml:space="preserve">  Battery (1) according to one of the claims 1 to 6,  characterised in that  a thermal and electrical insulation layer (23) is arranged between two adjacent battery cells (5) of at least one stack (3, 4), wherein preferably the insulating layer (21) is formed by an insulating foil. </t>
  </si>
  <si>
    <t xml:space="preserve">  Battery (1) according to one of the claims 1 to 7,  characterised in that  at least one space (17) forms a cooling air channel (26, 27), wherein the sealing seams (16) bordering the space (17) or projecting into the space (17) form guide surfaces for the cooling air flow. </t>
  </si>
  <si>
    <t xml:space="preserve">  Battery (1) according to one of the claims 1 to 8,  characterised in that  at least one cell connector (19, 20) - preferably having a U profile or Y profile - for electrically connecting two adjacent battery cells (5) projects into a second cooling air channel (27). </t>
  </si>
  <si>
    <t xml:space="preserve">  Battery (1) according to one of the claims 5 to 9,  characterised in that  the first and/or second cooling air channels (26, 27) are part of a closed cooling air circuit (28) for cooling the battery (1), wherein preferably the cooling air circuit (28) has at least one cooling air fan (29) and at least one heat exchanger (30). </t>
  </si>
  <si>
    <t xml:space="preserve">  Battery (1) according to one of the claims 1 to 10,  characterised in that  each two stacks (3, 4) with partially overlapping battery cells (5) form a battery module (2), wherein preferably each battery module (2) is arranged between two plates (6) preferably formed in a thermally and/or electrically insulating manner. </t>
  </si>
  <si>
    <t xml:space="preserve">  Battery (1) according to Claim 11,  characterised in that  the plates (6) are provided with a step (24) in the region of the overlap (25). </t>
  </si>
  <si>
    <t xml:space="preserve">  A frameless lithium accumulator comprising a housing with at least one accumulator cell, the at least one accumulator cell comprising: a first current collector and a second current collector (3a, 3b),each current collector having a first side and an opposite second side, </t>
  </si>
  <si>
    <t xml:space="preserve">  The frameless lithium accumulator of claim 1 wherein the cells are tightened up between two marginal covers (1a, 1b) mutually connected by bolts (11). </t>
  </si>
  <si>
    <t xml:space="preserve">  The frameless lithium accumulator of any of claims 1 or 2 wherein the perforated metal strip of the current collectors is provided with a projection (31, 32) on one of its edges. </t>
  </si>
  <si>
    <t xml:space="preserve">  The frameless lithium accumulator of any of claims 1 to 3 wherein at least one electrode (2a, 2b) is composed of a spatially distributed electron conductive component, mixed with the active material, free of organic binders and having the morphology of hollow spheres with a wall thickness of maximum 10 micrometers, or the morphology of aggregates or agglomerates of maximum size of 30 micrometers and porosity from 25 to 95 %, and compressed together.    </t>
  </si>
  <si>
    <t xml:space="preserve">  The frameless lithium accumulator of claim 4 wherein the electron conductive component is selected from the group consisting of conductive compressible carbon and its modifications, conductive metals, electrically conductive oxides, metal carbides and nitrides. </t>
  </si>
  <si>
    <t xml:space="preserve">  The frameless lithium accumulator of claim 4 wherein the active material is selected from the group of compounds of mixed oxides or phosphates of lithium, manganese, chrome, vanadium, titanium, cobalt, aluminum, nickel, iron, lanthanum, niobium, boron, cerium, tantalum, tin, magnesium, yttrium and zirconium. </t>
  </si>
  <si>
    <t xml:space="preserve">  The frameless lithium accumulator of any of claims 1 to 6 wherein the second, negative electrode, is composed of graphite and electron conductive carbon and pressed down to form the electrode layer. </t>
  </si>
  <si>
    <t xml:space="preserve">  The frameless lithium accumulator of any of claims 1 to 7 wherein the second, negative electrode, is composed of lithium titanium oxide or a material having the electric potential towards lithium lower than the first electrode and electron conductive carbon. </t>
  </si>
  <si>
    <t xml:space="preserve">  The frameless lithium accumulator of any of claims 1 to 8 wherein the separator is selected from the group of materials consisting of compressed inorganic ceramic materials AlO, SiO, glass, ZrO in the form of nano-fibers, fibers or organic porous foil. </t>
  </si>
  <si>
    <t xml:space="preserve">PARTICLE SIZE DISTRIBUTION VARIATIONS IN IRON DISULFIDE CATHODES </t>
  </si>
  <si>
    <t xml:space="preserve">  A method for making a cathode comprising: selecting a first source of naturally occurring pyrite and milling the first source in a slurry, said first source having a first mean diameter of the volume distribution measured after the milling of between 5 µm and 15 µm; </t>
  </si>
  <si>
    <t xml:space="preserve">  The method according to claim 1, wherein the second source is milled in the presence of a second slurry, the second mean diameter is measured after the milling and the second slurry is introduced to the slurry containing the first source prior to the coating step. </t>
  </si>
  <si>
    <t xml:space="preserve">  The method according to claim 1, wherein a particle size distribution of the second source is selected to be complimentary to a particle size distribution of the first source. </t>
  </si>
  <si>
    <t xml:space="preserve">  A cathode for an electrochemical cell comprising iron disulfide coated onto a current collector having a plurality of maxima in a volume-based particle size distribution of all iron disulfide particles present in the cathode material and a mean diameter of the volume-based particle size distribution that is greater than 100 nanometers and less than 20 µm,  characterized in that  the iron disulfide includes naturally occurring iron disulfide which accounts for a first maximum between 5 µm and 15 µm in the volume-based particle size distribution and synthetic iron disulfide accounts for a second maximum between 100 nm and 4 µm in the volume-based particle size distribution.    </t>
  </si>
  <si>
    <t xml:space="preserve">  The cathode according to claim 4, wherein the cathode material is coated onto a solid metal foil and a thickness of the coated cathode material is between 5 and 30 times greater than the first maximum. </t>
  </si>
  <si>
    <t xml:space="preserve">  The cathode according to claim 4, wherein the cathode material is coated onto a solid metal foil and all of the maxima, when considered on an individual basis, is less than one half of a thickness of the coated cathode material. </t>
  </si>
  <si>
    <t xml:space="preserve">  The cathode according to claim 4, wherein the plurality of maxima includes at least three maxima. </t>
  </si>
  <si>
    <t xml:space="preserve">  The cathode according to claim 4, wherein all of the maxima are between 100 nanometers and 20 µm. </t>
  </si>
  <si>
    <t xml:space="preserve">  An electrochemical cell comprising the cathode of claim 4, an anode consisting essentially of lithium or a lithium alloy and a non-aqueous organic electrolyte. </t>
  </si>
  <si>
    <t xml:space="preserve">METHOD OF PRODUCING A DEVICE HAVING BATTERIES WITH TESTING OF THE OPERATION OF THE BATTERIES BEFORE CONNECTING THEM ELECTRICALLY </t>
  </si>
  <si>
    <t xml:space="preserve">  A method for producing a device having batteries comprising the following successive steps: - providing a support substrate (2) comprising a first electrically conducting layer (1) forming a main surface, </t>
  </si>
  <si>
    <t xml:space="preserve">  The method according to claim 1,  characterized in that  the defective batteries (3c) is electrically insulated from the first electrically conducting layer (1) and from the second electrically conducting layer (7). </t>
  </si>
  <si>
    <t xml:space="preserve">  The method according to claim 1,  characterized in that  the defective batteries (3c) is electrically insulated only from the first electrically conducting layer (1). </t>
  </si>
  <si>
    <t xml:space="preserve">  The method according to any one of claims 1 to 3,  characterized in that  a portion (1a) of the first electrically conducting layer (1) covered by a defective battery (3c) is electrically insulated from another portion (1 b) of    the first electrically conducting layer electrically coupled to the functional batteries (3a, 3b, 3d), before depositing the second electrically conducting layer (7). </t>
  </si>
  <si>
    <t xml:space="preserve">  The method according to claim 1,  characterized in that  the defective batteries (3c) is electrically insulated only from the second electrically conducting layer (7). </t>
  </si>
  <si>
    <t xml:space="preserve">  The method according to any one of claims 2 and 5,  characterized in that  the second electrically conducting layer (7) is deposited so as to be electrically connected with all the batteries (3a, 3b, 3c, 3d), said second electrically conducting layer (7) being patterned to electrically insulate a portion (7a) of the second electrically conducting layer associated with a defective battery (3c) of another portion (7b) of the second electrically conducting layer common to the functional batteries (3a, 3b, 3d). </t>
  </si>
  <si>
    <t xml:space="preserve">  The method according to any one of claims 2 and 5,  characterized in that  the second electrically conducting layer (7) is only deposited on the functional batteries (3a, 3b, 3d) so as to form a device having batteries comprising the functional batteries (3a, 3b, 3d) connected in parallel and the defective batteries (3c) electrically insulated from the functional batteries (3a, 3b, 3d). </t>
  </si>
  <si>
    <t xml:space="preserve">  The method according to any one of claims 1 to 7,  characterized in that  the batteries (3a, 3b, 3c, 3d) are situated in one and the same plane parallel to the support substrate (2). </t>
  </si>
  <si>
    <t xml:space="preserve">  The method according to any one of claims 1 to 8,  characterized in that  the batteries are arranged so as to obtain a filling ratio of the support substrate (2) less than or equal to 40%, the surface of each battery being smaller than or equal to 10 µm.    </t>
  </si>
  <si>
    <t xml:space="preserve">  The method according to any one of claims 1 to 9,  characterized in that  the step of formation of the plurality of batteries comprises deposition of an electrolytic membrane (5) common to all the batteries, said electrolytic membrane electrically insulating the first and second electrically conducting layers (1, 7) between the batteries. </t>
  </si>
  <si>
    <t xml:space="preserve">  The method according to any one of claims 1 to 10,  characterized in that  each battery (3a, 3b, 3c, 3d) comprises a stack comprising a first electrode (4a), an electrolytic membrane (5), and a second electrode (4b), the first electrode (4a) being in electric contact with the first electrically conducting layer (1). </t>
  </si>
  <si>
    <t xml:space="preserve">  The method according to claim 11,  characterized in that  the testing step is performed by taking, for each battery (3a, 3b, 3c, 3d), a first electric contact (C1) on the first electrically conducting layer (1), and a second electric contact (C2) associated with the second electrode (4b) of the battery concerned so as to perform electric testing of the battery. </t>
  </si>
  <si>
    <t xml:space="preserve">  The method according to any one of claims 1 to 12,  characterized in that  it comprises: - deposition of an electrically insulating layer (8) to cover all the batteries (3a, 3b, 3c, 3d), </t>
  </si>
  <si>
    <t xml:space="preserve">METHOD AND SYSTEM FOR MANAGING THE POWER OF A HYBRID VEHICLE </t>
  </si>
  <si>
    <t xml:space="preserve">  Power management method for a hybrid vehicle selectively driven by an electric motor (8) and by a heat engine (6), the electric motor (8) being supplied with power by a unit (10) for storing electrical power able to be recharged by the heat engine (6), method in which a charge level of the power storage unit (10) is monitored in order to select a heat engine (6) or electric motor (8) drive mode, said method comprising steps of: - evaluating a route profile for the vehicle, associated with a trip of said vehicle; and </t>
  </si>
  <si>
    <t xml:space="preserve">  Method according to Claim 1, comprising a step of requesting the recharge of the storage unit (10) if the charge level drops below the authorized threshold (S1, S2, S3), said recharge request comprising a request that the heat engine (6) turn on. </t>
  </si>
  <si>
    <t xml:space="preserve">  Method according to Claim 1, in which the nature of the trip is evaluated from the speed profile of the trip. </t>
  </si>
  <si>
    <t xml:space="preserve">  Method according to Claim 1, in which, if the average speed (Vmoy) of the trip is higher than an average speed threshold (Vseuil), the trip comprises an extra urban portion (PE); and if the average speed (Vmoy) is lower than the average speed threshold (Vseuil), the trip does not comprise an extra urban portion (PE). </t>
  </si>
  <si>
    <t xml:space="preserve">  Method according to any one of Claims 1 to 4, in which, when the trip comprises an extra urban portion (PE), the evaluation of the route profile comprises evaluating (65) the trip time (Δt) between the starting point and the start of the extra urban portion (PE), the evaluation (66) of the authorized threshold consisting in setting said authorized threshold to a first threshold (S1) for this time (Δt) and setting said authorized threshold to a second threshold (S2) higher than the first threshold (S1) after this time (Δt). </t>
  </si>
  <si>
    <t xml:space="preserve">  Method according to Claim 5, in which the first threshold (S1) is comprised between 20% and 30%. </t>
  </si>
  <si>
    <t xml:space="preserve">  Method according to either of Claims 5 and 6, in which the second threshold (S2) is comprised between 60% and 80%.    </t>
  </si>
  <si>
    <t xml:space="preserve">  Method according to one of Claims 5 to 7, in which the authorized threshold is equal to a third threshold (S3) higher than or equal to the first threshold (S1) and lower than the second threshold (S2), when the trip does not comprise an extra urban portion (PE). </t>
  </si>
  <si>
    <t xml:space="preserve">  Method according to Claim 8, in which the third threshold (S3) is comprised between 40% and 50%. </t>
  </si>
  <si>
    <t xml:space="preserve">  Method according to any one of Claims 1 to 9, in which the starting point and/or the endpoint are defined by their geographical coordinates, especially their GPS coordinates. </t>
  </si>
  <si>
    <t xml:space="preserve">  Method according to Claim 10, in which the endpoint is input by a user (14). </t>
  </si>
  <si>
    <t xml:space="preserve">  Power management system (2) for a hybrid vehicle selectively driven by an electric motor (8) and by a heat engine (6), the electric motor (8) being supplied with power by a unit (10) for storing electrical power able to be recharged by the heat engine (6), said system (2) comprising: - a unit for monitoring a charge level of the power storage unit (10) in order to select a heat engine (6) or electric motor (6) drive mode; </t>
  </si>
  <si>
    <t xml:space="preserve">  System according to Claim 12, in which the unit for evaluating a route profile comprises a tracking device (16), especially a GPS and/or a map. </t>
  </si>
  <si>
    <t xml:space="preserve">  System according to Claim 12 or 13, furthermore comprising a unit for communicating with a user of the vehicle, in particular a human-machine interface (12). </t>
  </si>
  <si>
    <t xml:space="preserve">Method and apparatus for protecting the pedals of a two-wheeled vehicle during cornering </t>
  </si>
  <si>
    <t xml:space="preserve">  Device for controlling a motor of a two-wheeled vehicle, wherein it is provided that the two-wheeled vehicle (100) • can be driven by means of the motor (270), and </t>
  </si>
  <si>
    <t xml:space="preserve">  Device according to Claim 1,  characterized in that  the movement of the crank drive is influenced by the inclination variable (130) when a threshold value is exceeded. </t>
  </si>
  <si>
    <t xml:space="preserve">  Device according to Claim 1 or 2,  characterized in that  the motor (270) at least impedes, in particular blocks, the movement of the crank drive.    </t>
  </si>
  <si>
    <t xml:space="preserve">  Device according to Claim 1 or 2,  characterized in that  the motor (270) generates a counter-torque with respect to the movement of the crank drive. </t>
  </si>
  <si>
    <t xml:space="preserve">  Device according to one of the preceding claims,  characterized in that  the motor (270) applies a force to the crank drive, which force moves the pedal crank or the pedals (110) on the crank drive on the inclined side of the two-wheeled vehicle (100) away from the lower reversal point or prevents the pedal crank or the pedals (110) moving towards the lower reversal point. </t>
  </si>
  <si>
    <t xml:space="preserve">  Device according to Claim 5,  characterized in that  the crank drive has a sensor (250) by means of which the position of the pedal crank or of the pedal (110) can be detected. </t>
  </si>
  <si>
    <t xml:space="preserve">  Device according to one of the preceding claims,  characterized in that  at least one inclination sensor (220), one rotational speed sensor (230) or one acceleration sensor (230) is provided for detecting the inclination variable. </t>
  </si>
  <si>
    <t xml:space="preserve">  Two-wheeled vehicle, in particular a bicycle, having a device for controlling a motor (270) of the two-wheeled vehicle (100) according to one of Claims 1 to 7, wherein it is provided that the two-wheeled vehicle (100) • can be driven by means of the motor (270) and/or by means of muscle force via a crank drive, and </t>
  </si>
  <si>
    <t xml:space="preserve">  Two-wheeled vehicle according to Claim 8,  characterized in that  the motor (270) is configured as a mid-mounted motor, in particular in the region of the pedal crank. </t>
  </si>
  <si>
    <t xml:space="preserve">  Method for controlling a motor of a two-wheeled vehicle, in particular of a bicycle, wherein • an inclination variable (130) of the two-wheeled vehicle (100), which represents the inclined position of the two-wheeled vehicle, is detected, and </t>
  </si>
  <si>
    <t xml:space="preserve">  Method for controlling a motor of a two-wheeled vehicle according to Claim 10,  characterized in that  the position of the pedal crank or pedals (110) located on the crank drive is detected, and the motor (270) is actuated in such a way that the pedal crank or the pedals (110) on the inclined side of the two-wheeled vehicle (100) is/are moved into a position which is remote from the lower reversal point or is/are held in such a position. </t>
  </si>
  <si>
    <t xml:space="preserve">METHOD FOR DIAGNOSING TYPE OF PANCREATIC TUMOR </t>
  </si>
  <si>
    <t xml:space="preserve"> This invention is intended to provide a method capable of diagnosis of pancreatic tumor type at an early stage. More specifically, this invention relates to an examination method for determining pancreatic tumor type comprising detecting the degree of methylation in a 5'-untranslated region or a region comprising a 5'-untranslated region and a translated region of a gene encoding a mucin core protein in a pancreatic fluid sample from a subject, and identifying the pancreatic tumor as being of pancreatic tumor type selected from the group consisting of pancreatic ductal adenocarcinoma, an intraductal papillary mucinous neoplasm of the gastric type, an intraductal papillary mucinous neoplasm of the intestinal type, and an intraductal papillary mucinous neoplasm of the pancreatobiliary type using the degree of methylation as an index value.   </t>
  </si>
  <si>
    <t xml:space="preserve">  An examination method for determining pancreatic tumor type comprising: a first step of detecting the degree of methylation in a 5 '-untranslated region or a region comprising a 5 '-untranslated region and a translated region of a gene encoding a mucin core protein in a set of genes including the MUC1 gene, the MUC2 gene, the MUC4 gene, and the MUC5AC gene in a pancreatic fluid sample from a subject, wherein the 5 '-untranslated region or the region comprising a 5 '-untranslated region and a translated region in each of the MUC1 gene, the MUC2 gene, the MUC4 gene, and the MUC5AC gene comprises the nucleotide sequence as shown in SEQ ID NOs: 1 to 4, respectively; and </t>
  </si>
  <si>
    <t xml:space="preserve">  The method according to claim 1, wherein the first step comprises steps of: subjecting DNA obtained from a pancreatic fluid sample to bisulfite treatment; </t>
  </si>
  <si>
    <t xml:space="preserve">  The method according to claim 2, wherein one of a pair of primers constituting the second set of primers has a GC-clamp sequence in its 5 ' side. </t>
  </si>
  <si>
    <t xml:space="preserve">  The method according to claim 2 or 3, wherein the density gradient of the denaturing gradient gel is limited to a denaturing density gradient. </t>
  </si>
  <si>
    <t xml:space="preserve">  Use of an examination kit for implementing a method according to any one of claims 1 to 4 for determining pancreatic tumor type, comprising: a set of primers used for implementing the method according to any one of claims 1 to 4; and </t>
  </si>
  <si>
    <t xml:space="preserve">  The use according to claim 5, which comprises a first set of primers corresponding to outer regions of the 5 '-untranslated region or the region comprising a 5 '-untranslated region and a translated region of a gene encoding a mucin core protein and a second set of primers corresponding to the 5 '-untranslated region or the region comprising a 5 '-untranslated region and a translated region of a gene encoding a mucin core protein, with the annealing positions of the second set of primers being located inside the annealing positions of the first set of primers relative to the 5 '-untranslated region or a region comprising a 5 '-untranslated region and a translated region of a gene encoding a mucin core protein. </t>
  </si>
  <si>
    <t xml:space="preserve">  The use according to claim 5 or 6, which comprises a set of primers consisting of the nucleotide sequences as shown in SEQ ID NOs: 14 to 29, respectively. </t>
  </si>
  <si>
    <t xml:space="preserve">METHOD FOR PACKAGING A THIN FILM BATTERY AND APPARATUS FOR MANUFACTURING A THIN FILM BATTERY PACKAGE </t>
  </si>
  <si>
    <t xml:space="preserve"> The present invention relates to a method for packaging a thin film battery. The method for packaging the thin film battery comprises: a first step of measuring a stacking depth of a package housing stacking space; a second step of correcting a stacking position of each unit battery in order to equalize the average depth formed by stacking each unit battery and the stacking depth of the package housing stacking space, and then sequentially stacking the unit batteries at the corrected stacking positions thereof in the stacking space; and a third step of thermosetting the unit batteries that have finished being stacked. The present invention also relates to an apparatus for a thin film battery package.   </t>
  </si>
  <si>
    <t xml:space="preserve">  A method for packaging a thin film battery comprising: a first step of measuring a stacking depth (Dp) of a stacking space (a) of a package housing (400); </t>
  </si>
  <si>
    <t xml:space="preserve">  The thin film battery packaging method according to claim 1, wherein, in the first step, a sidewall length of the package housing (400) is measured, a thickness of a bottom section (400b) forming a bottom of the stacking space (a) is measured, and the stacking depth (Dp) is measured by calculating a difference between the sidewall length and the thickness of the bottom section (400b). </t>
  </si>
  <si>
    <t xml:space="preserve">  The thin film battery packaging method according to claim 1 or 2, wherein the second step comprises: an average depth setting step of setting an average thickness of the battery units (21), setting an average application thickness of an    adhesive (1) applied when the battery units (21) are stacked, adding the average thickness of the battery units (21) and the average application thickness of the adhesive (1), and setting the added value to the average depth; </t>
  </si>
  <si>
    <t xml:space="preserve">  The thin film battery packaging method according to any of claims 1 to 3, wherein the stacking depths (Dp) of package housings (400) and/or the thicknesses of battery units (21) are previously stored in the controller (220). </t>
  </si>
  <si>
    <t xml:space="preserve">  The thin film battery packaging method according to any of claims 1 to 4, wherein, before the first step, the stacking depth (Dp) of the stacking space (a) is measured at an upper portion of the stacking space (a) of the package housing (400), and a location at which the measured stacking depth (Dp) and the set stacking depth are equalized is set to an initial location. </t>
  </si>
  <si>
    <t xml:space="preserve">  A thin film battery packaging apparatus comprising:    a battery moving unit (100) moving a plurality of battery units (21) and sequentially stacking the battery units (21) in a stacking space (a) of a package housing (400); </t>
  </si>
  <si>
    <t xml:space="preserve">  The thin film battery packaging apparatus according to claim 6, wherein the package control unit (200) comprises: a height measuring unit (210) provided to the battery moving unit (100), and measuring the stacking depth (Dp) and a correction depth (D) of each of the battery units (21) stacked in the stacking space (a); and </t>
  </si>
  <si>
    <t xml:space="preserve">  The thin film battery packaging apparatus according to claim 7, wherein the controller (220) controls the height measuring unit (210) to    measure the stacking depth (Dp) of the stacking space (a) in the packaging housing (400). </t>
  </si>
  <si>
    <t xml:space="preserve">  The thin film battery packaging apparatus according to claim 7, wherein the controller (220) corrects an initial stacking location (Sp) of the battery moving unit (100) to locate the battery moving unit (100), and the initial stacking location (Sp) is a location at which the set stacking depth (Dp) of the package housing (400) and the stacking depth (Dp) of the stacking space (a) measured by the height measuring unit (210) are the same. </t>
  </si>
  <si>
    <t xml:space="preserve">  The thin film battery packaging apparatus according to any of claims 6 to 9, the package control unit (200) correcting stacking locations of the battery units (21) such that the average depth becomes equal to the stacking depth (Dp). </t>
  </si>
  <si>
    <t xml:space="preserve">  The thin film battery packaging apparatus according to claim 10, wherein the package control unit (200) comprises: a height measuring unit (210) provided to the battery moving unit (100) and measuring the stacking depth (Dp); and </t>
  </si>
  <si>
    <t xml:space="preserve">      The thin film battery packaging apparatus according to claim 11, wherein the controller (220) sets an average thickness of the battery units (21), sets an average application thickness of an adhesive (1) applied when the battery units (21) are stacked, adds the average thickness of the battery units (21) and the average application thickness of the adhesive (1), and sets the added value to the average depth; sets a height providing the average thickness of the battery units (21) to a stacking location of each of the battery units (21), and sets a height providing the average application thickness of the adhesive (1) to an application location of the adhesive (1); corrects the stacking location and the application location such that the stacking depth (Dp) and the average depth are equalized; and stacks the battery units (21) at the corrected stacking locations through the battery moving unit (100), and applies the adhesive (1) at the corrected application location through the adhesive application unit (300). </t>
  </si>
  <si>
    <t xml:space="preserve">  The thin film battery packaging apparatus according to any one of claims 6 to 12, wherein the battery moving unit (100) comprises: a vacuum nozzle (110) adsorbing or gripping the battery units (21) using vacuum provided from an outside; </t>
  </si>
  <si>
    <t xml:space="preserve">      The thin film battery packaging apparatus according to any one of claims 6 to 12, further comprising: a package storage (10) in which a plurality of package housings (400) having a stacking space is disposed; and </t>
  </si>
  <si>
    <t xml:space="preserve">  The thin film battery packaging apparatus according to any one of claims 6 to 12, wherein the package housing (400) comprises: a housing body having the stacking space (a) having an open upper side and formed of an insulating material; </t>
  </si>
  <si>
    <t xml:space="preserve">SEPARATOR HAVING HEAT-RESISTANT INSULATING LAYER </t>
  </si>
  <si>
    <t xml:space="preserve"> A separator having a heat-resistant insulating layer of the present invention includes a porous resin base layer and a heat-resistant insulating layer which is formed on one or both sides of the porous resin base layer and contains inorganic particles and a binder. The porous resin base layer contains a resin having a melting temperature of 120°C to 200°C. The separator is configured so that the ratio of the basis weight of the heat-resistant insulating layer to the basis weight of the porous resin base layer is not less than 0.5. Accordingly, the separator having a heat-resistant insulating layer of the present invention exhibits excellent thermal shrinkage resistance while ensuring a shutdown function.   </t>
  </si>
  <si>
    <t xml:space="preserve">  A separator (1) having a heat-resistant insulating layer, comprising: a porous resin base layer (3); and </t>
  </si>
  <si>
    <t xml:space="preserve">  The separator (1) having a heat-resistant insulating layer according to claim 1, wherein the ratio of the basis weight of the heat-resistant insulating layer (5a, 5b) to the basis weight of the porous resin base layer (3) is not more than 2.0. </t>
  </si>
  <si>
    <t xml:space="preserve">  The separator (1) having a heat-resistant insulating layer according to claim 1 or 2, wherein peel strength between the porous resin base layer (3) and the heat-resistant insulating layer (5a, 5b) is not less than 0.1 mN/mm. </t>
  </si>
  <si>
    <t xml:space="preserve">  The separator (1) having a heat-resistant insulating layer according to claim 3, wherein the peel strength is not less than 2.0 mN/mm. </t>
  </si>
  <si>
    <t xml:space="preserve">  The separator (1) having a heat-resistant insulating layer according to any one of claims 1 to 4, wherein the inorganic particles (7a, 7b) include at least one selected from a group consisting of oxides, hydroxides, and nitrides of zirconium, aluminum, silicon, and titanium, and a mixture and a composite of the same. </t>
  </si>
  <si>
    <t xml:space="preserve">  The separator (1) having a heat-resistant insulating layer according to any one of claims 1 to 5, wherein the inorganic particles (7a, 7b) include zirconia. </t>
  </si>
  <si>
    <t xml:space="preserve">  The separator (1) having a heat-resistant insulating layer according to any one of claims 1 to 6, wherein the material constituting the porous resin base layer (3) includes at least one selected from a group consisting of polyethylene, polypropylene, and ethylene-propylene copolymer. </t>
  </si>
  <si>
    <t xml:space="preserve">  The separator (1) having a heat-resistant insulating layer according to any one of claims 1 to 7, wherein the porous resin base layer (3) includes at least one selected from a group consisting of woven fabric, non-woven fabric, and microporous membrane. </t>
  </si>
  <si>
    <t xml:space="preserve">  An electric device (10), comprising the separator (1) having the heat-resistant insulating layer according to any one of claims 1 to 8. </t>
  </si>
  <si>
    <t xml:space="preserve">POROUS MEMBRANE FOR SECONDARY BATTERIES, METHOD FOR PRODUCING SAME, AND USE OF SAME </t>
  </si>
  <si>
    <t xml:space="preserve"> A porous membrane for a secondary battery inclulding non-conductive particles and a binder for a porous membrane, wherein the non-conductive particles are spherical polymer particles having a rough surface, the particles satisfy the expression 1.2 ≤ (SB) / (SD) ≤ 5.0 (1) (wherein SB represents an actual specific surface area of the particles and SD means a theoretical specific surface area of the particles), an arithmetic average of shape factor of the particles is 1.20 or less, and the particles include 50% by weight or more of a polyfunctional (meth)acrylic monomer unit; a method for producing the same; and an electrode, a separator and a battery having the same.  </t>
  </si>
  <si>
    <t xml:space="preserve">  A porous membrane for a secondary battery comprising non-conductive particles and a binder for a porous membrane, wherein the non-conductive particles are spherical polymer particles having a rough surface, and the particles include 50% by weight or more of a polyfunctional (meth)acrylic monomer unit,  characterized in that  the particles satisfy the following expression (1):     1.2  ≤   SB   /   SD   ≤  5.0      wherein SB represents an actual specific surface area of the particles and SD means a theoretical specific surface area of the particles, an arithmetic average of shape factor of the particles is 1.20 or less, wherein the arithmetic average of shape factor is determined by observing the shape of particles, calculating each shape factor of the particles by the following expression (A), and calculating the arithmetic average thereof:     shape factor  =    maximum diameter  /  2   2   ×  π   )   /  projected area      wherein the maximum diameter means the particle width which is the maximum distance between two parallel lines sandwiching an image of the non-conductive particle projected onto a plane and the projected area means the area of the projection image of the non-conductive particle projected onto a plane surface. </t>
  </si>
  <si>
    <t xml:space="preserve">  The porous membrane for a secondary battery according to claim 1, wherein: the binder for a porous membrane is a (meth)acrylic polymer; and </t>
  </si>
  <si>
    <t xml:space="preserve">  The porous membrane for a secondary battery according to claim 1 or 2, wherein the non-conductive particles have a number average particle diameter of 100 to 1,500 nm. </t>
  </si>
  <si>
    <t xml:space="preserve">  A method for producing the porous membrane for a secondary battery according to claim 1, the method comprising: polymerizing a polymerizable monomer composition to obtain non-conductive particles; </t>
  </si>
  <si>
    <t xml:space="preserve">  The production method according to claim 4, wherein: the binder for a porous membrane is a (meth)acrylic polymer; </t>
  </si>
  <si>
    <t xml:space="preserve">  A separator for a secondary battery, comprising: an organic separator layer; and the porous membrane according to any one of claims 1 to 3, the porous membrane being layered on the organic separator layer. </t>
  </si>
  <si>
    <t xml:space="preserve">  A secondary battery comprising: a positive electrode; a negative electrode; a separator; and an electrolyte solution, wherein at least one of the positive electrode, the negative electrode, and the separator has the porous membrane according to any one of claim to 3. </t>
  </si>
  <si>
    <t xml:space="preserve">ELECTRICITY STORAGE DEVICE AND METHOD FOR MANUFACTURING ELECTRICITY STORAGE DEVICE </t>
  </si>
  <si>
    <t xml:space="preserve"> Reduced resistance, a robust connection structure and simplified connecting steps of an electricity storage device is attempted by inclusion of an electricity storage element (battery element 4) that is constituted by an electrode body in a positive side (current collector 120) and an electrode body in a negative side (current collector 140) that face each other while holding a separator (56, 58), a sealing member (sealing plate 18) that seals a case member accommodating the electricity storage element, at least one electrode protrusion (positive electrode part 12, negative electrode part 14) that is either of the electrode bodies, which is led out on an element end-face of the electricity storage element, at least one current collector plate (32, 34) that is connected to the electrode protrusion, and a terminal member (positive electrode terminal 28, negative electrode terminal 30, connecting plates 72, 74) that is installed in the sealing member, a lateral face of the terminal member being connected to that of any of the current collector plate.   </t>
  </si>
  <si>
    <t xml:space="preserve">  A battery (2) comprising: an electricity storage element (4) that is constituted by an electrode body in a positive electrode side and an electrode body in a negative electrode side that face each other while holding a separator (56, 58); </t>
  </si>
  <si>
    <t xml:space="preserve">  The battery (2) of claim 1, wherein the electrode protrusion (12) in the positive electrode side and the electrode    protrusion (14) in the negative electrode side are provided for the element end-face (10) of the electricity storage element (4), which is an identical element end-face (10). </t>
  </si>
  <si>
    <t xml:space="preserve">  The battery (2) of claim 1 or 2, wherein the current collector plate (32) in the positive electrode side and the terminal member (28, 72, 130) in the positive electrode side are welded by laser welding using a laser beam or electron beam welding using an electron beam, and the current collector plate (34) in the negative electrode side and the terminal member (30, 74, 134) in the negative electrode side are welded by the laser welding or the electron beam welding. </t>
  </si>
  <si>
    <t xml:space="preserve">  The battery (2) of any claims 1 to 3, wherein the electrode protrusion (12) in the positive electrode side and the electrode protrusion (14) in the negative electrode side are folded over the element end-face (10) with folds (60) provided therefor. </t>
  </si>
  <si>
    <t xml:space="preserve">  The battery (2) of any claims 1 to 4, wherein    the terminal member (28, 72, 130) in the positive electrode side includes an external terminal (28) that is connected to the current collector plate (32) in the positive electrode side, and a connecting plate (72) that is installed between the external terminal (28) and the current collector plate (32) in the positive electrode side, and the terminal member (30, 74, 134) in the negative electrode side includes an external terminal (30) that is connected to the current collector plate (34) in the negative electrode side, and a connecting plate (74) that is installed between the external terminal (30) and the current collector plate (34) in the negative electrode side. </t>
  </si>
  <si>
    <t xml:space="preserve">  The battery (2) of any claims 2 to 5, wherein a first isolation distance is set between the electrode protrusion (12) in the positive electrode side and the electrode protrusion (14) in the negative electrode side, which protrude on the element end-face (10) of the electricity storage element (4), and a second isolation distance is set between the current collector plate (32) in the positive electrode side, which is installed in the electrode protrusion (12) in    the positive electrode side of the electricity storage element (4), and the current collector plate (34) in the negative electrode side, which is installed in the electrode protrusion (14) in the negative electrode side of the electricity storage element (4). </t>
  </si>
  <si>
    <t xml:space="preserve">  The battery (2) of any claims 1 to 6, wherein the current collector plate (32) in the positive electrode side has a connecting area that connects to the terminal member (28, 72, 130) in the positive electrode side and a connecting area that connects to the electrode protrusion (12) in the positive electrode side, these connecting areas being set at different locations, and the current collector plate (34) in the negative electrode side has a connecting area that connects to the terminal member (30, 74, 134) in the negative electrode side and a connecting area that connects to the electrode protrusion (14) in the negative electrode side, these connecting areas being set at different locations. </t>
  </si>
  <si>
    <t xml:space="preserve">  The battery (2) of any claims 1 to 7, wherein    each of the current collector plate (32) in the positive electrode side, the current collector plate (34) in the negative electrode side, the terminal member (28, 72, 130) in the positive electrode side and the terminal member (30, 74, 134) in the negative electrode side has a connecting face part that is an arcuate face with reference to an element center of the electricity storage element (4). </t>
  </si>
  <si>
    <t xml:space="preserve">  The battery (2) of any claims 1 to 8, wherein the current collector plate (32) in the positive electrode side and the current collector plate (34) in the negative electrode side have thickness parts, and the thickness parts increase thermal capacity of the current collector plate (32) in the positive electrode side and the current collector plate (34) in the negative electrode side. </t>
  </si>
  <si>
    <t xml:space="preserve">  The battery (2) of any claims 3 to 9, wherein a welded part that is welded by the laser beam or the electron beam shifts from a contact surface for the current collector plate (32) in the positive electrode side and the terminal member (28, 72, 130) in the positive electrode side and from a contact surface for the current collector plate (34) in the negative electrode side    and the terminal member (30, 74, 134) in the negative electrode side. </t>
  </si>
  <si>
    <t xml:space="preserve">  The battery (2) of any claims 1 to 10, wherein the contact surface for the current collector plate (32) in the positive electrode side and the terminal member (28, 72, 130) in the positive electrode side is covered by a cover in the positive electrode side that is formed on the current collector plate (32) in the positive electrode side or the terminal member (28, 72, 130) in the positive electrode side, the contact surface for the current collector plate (34) in the negative electrode side and the terminal member (30, 74, 134) in the negative electrode side is covered by a cover in the negative electrode side that is formed on the current collector plate (34) in the negative electrode side or the terminal member (30, 74, 134) in the negative electrode side, and the welded connecting parts (38) are formed by irradiating the covers in the positive electrode side and the negative electrode side with the laser beam or the electron beam. </t>
  </si>
  <si>
    <t xml:space="preserve">  The battery (2) of any claims 3 to 11, wherein    the irradiated position irradiated with the laser beam or the electron beam is made to correspond to the contact surface for the current collector plate (32) in the positive electrode side and the terminal member (28, 72, 130) in the positive electrode side, or is differentiated from the contact surface in a crossing direction; and is made to correspond to the contact surface for the current collector plate (34) in the negative electrode side and the terminal member (30, 74, 134) in the negative electrode side, or is differentiated from the contact surface in a crossing direction. </t>
  </si>
  <si>
    <t xml:space="preserve">  The battery (2) of any claims 3 to 12, wherein a nugget depth due to the laser welding or the electron beam welding is 1.2 mm or below. </t>
  </si>
  <si>
    <t xml:space="preserve">  A method for manufacturing a battery (2), the method comprising: forming an electricity storage element (4) that includes an electrode body in a positive electrode side and an electrode body in a negative electrode side between which a separator (56, 58) is interposed; </t>
  </si>
  <si>
    <t xml:space="preserve">  The method of claim 14, wherein: said connecting includes:    connecting the electrode protrusion (12) in the positive electrode side and the current collector plate (32) in the positive electrode side by welding at lateral faces of the electrode protrusion (12) in the positive electrode side and the current collector plate (32) in the positive electrode side; </t>
  </si>
  <si>
    <t xml:space="preserve">  The method of claim 14 or 15, wherein: said connecting the electrode protrusion (12) in the positive electrode side and the terminal member (28, 72, 130) in the positive electrode side includes    </t>
  </si>
  <si>
    <t xml:space="preserve">  The method of any claims 14 to 16, comprising: setting a weld line on a top surface of each of the current collector plate (32) in the positive electrode side and the current collector plate (34) in the negative electrode side, performing laser irradiation on the weld line, welding the current collector plate (32) in the positive electrode side and the electrode protrusion (12)    in the positive electrode side of the electricity storage element (4), and welding the current collector plate (34) in the negative electrode side and the electrode protrusion (14) in the negative electrode side of the electricity storage element (4). </t>
  </si>
  <si>
    <t xml:space="preserve">  The method of any claims 14 to 17, further comprising: changing power of a laser with which the weld lines, which are set on the current collector plate (32) in the positive electrode side and the current collector plate (34) in the negative electrode side, is irradiated. </t>
  </si>
  <si>
    <t xml:space="preserve">  The method of any claims 15 to 18, wherein an irradiated position in the positive electrode side irradiated with a laser beam or an electron beam is set at a location different from a contact surface for the current collector plate (32) in the positive electrode side and the terminal member (28, 72, 130) in the positive electrode side, an irradiated position in the negative electrode side irradiated with a laser beam or an electron beam is set at a location different from a contact surface for the current collector plate (34) in the negative electrode side and the terminal member (30, 74, 134) in the negative electrode side, and    the irradiated positions in the positive electrode side and the negative electrode side are irradiated with the laser beam or the electron beam. </t>
  </si>
  <si>
    <t xml:space="preserve">Battery, electrode, battery pack, electronic device, electric vehicle, power storage device, and power system </t>
  </si>
  <si>
    <t xml:space="preserve"> There is provided a battery including a positive electrode, and a negative electrode. At least one electrode of the positive electrode and the negative electrode includes a current collector, a mixture layer over one main surface of the current collector, the mixture layer including a gap through which a part of the current collector is exposed, a lead bonded to an exposed surface of the current collector exposed through the gap, and a protective layer configured to protect the current collector, at least a part of the protective layer being over the exposed surface of the current collector and interposed between a part of the lead and the exposed surface. The part of the lead includes at least a part of a peripheral edge of the lead.   </t>
  </si>
  <si>
    <t xml:space="preserve">  A battery comprising: a positive electrode (21); and </t>
  </si>
  <si>
    <t xml:space="preserve">  The battery according to claim 1, wherein the one electrode is the positive electrode (21). </t>
  </si>
  <si>
    <t xml:space="preserve">  The battery according to any one of the preceding claims, wherein the part of the peripheral edge of the lead (25) is a bottom edge of the lead (25). </t>
  </si>
  <si>
    <t xml:space="preserve">  The battery according to claim 1 or 2, wherein the part of the peripheral edge of the lead (25) is an entire portion of a bottom edge of the lead (25) and both side edges of the lead (25) overlapping with the exposed surface in a thickness direction. </t>
  </si>
  <si>
    <t xml:space="preserve">  The battery according to any one of the preceding claims, wherein the current collector (21A; 22A) has a thickness of greater than or equal to 10 µm and less than or equal to 20 µm. </t>
  </si>
  <si>
    <t xml:space="preserve">  The battery according to any one of the preceding claims, wherein the mixture layer (21 B) over the one main surface of both main surfaces of the current collector (21A; 22A) has a smaller thickness than the lead (25), the one main surface being on    a side bonded to the lead (25). </t>
  </si>
  <si>
    <t xml:space="preserve">  The battery according to any one of the preceding claims, wherein the mixture layer (21 B) of the negative electrode (22) has a volume density of higher than or equal to 1.40 g/cm and lower than or equal to 1.75 g/cm. </t>
  </si>
  <si>
    <t xml:space="preserve">  The battery according to any one of the preceding claims, further comprising: a wound structure in which the positive electrode (21) and the negative electrode (22) are wound. </t>
  </si>
  <si>
    <t xml:space="preserve">  An electrode comprising: a current collector (21A; 22A); </t>
  </si>
  <si>
    <t xml:space="preserve">  A battery pack comprising: the battery according to any one of claims 1 to 9; </t>
  </si>
  <si>
    <t xml:space="preserve">  An electronic device comprising: the battery according to any one of claims 1 to 9, </t>
  </si>
  <si>
    <t xml:space="preserve">  An electric vehicle comprising: the battery according to any one of claims 1 to 9; </t>
  </si>
  <si>
    <t xml:space="preserve">  A power storage device comprising: the battery according to any one of claims 1 to 9, </t>
  </si>
  <si>
    <t xml:space="preserve">  The power storage device according to claim 13, further comprising: a power information control device configured to transmit and receive a signal to and from another device via a network, </t>
  </si>
  <si>
    <t xml:space="preserve">  A power system configured to enable power supply from the battery according to any one of claims 1 to 9, or to enable power supply to the battery according to any one of claims 1 to 9 from a power generation device or a power network (409). </t>
  </si>
  <si>
    <t xml:space="preserve"> Disclosed herein is a secondary battery pack including a battery cell having a cathode terminal and an anode terminal formed at one face having a sealed surplus portion and a protection circuit module (PCM) electrically connected to the battery cell via the cathode terminal and the anode terminal, wherein the PCM includes a board having a cathode terminal connection part connected to the cathode terminal and an anode terminal connection part connected to the anode terminal and an electrically insulative case configured to receive the board through an open face thereof. The board, connected to the cathode terminal and the anode terminal of the battery cell via the cathode terminal connection part and the anode terminal connection part, is mounted to the sealed surplus portion of the battery cell in a state in which the board is disposed in the case so that the cathode terminal and the anode terminal are exposed through the open face ofthe case.   </t>
  </si>
  <si>
    <t xml:space="preserve">  A secondary battery pack comprising: a battery cell (10) having a cathode terminal (11) and an anode terminal (12) formed at one face having a sealed surplus portion (13); and </t>
  </si>
  <si>
    <t xml:space="preserve">  The secondary battery pack according to claim 1, wherein the safety element (120) is a first safety element or a second safety element. </t>
  </si>
  <si>
    <t xml:space="preserve">  The secondary battery pack according to claim 2, wherein the first safety element is a protection circuit. </t>
  </si>
  <si>
    <t xml:space="preserve">  The secondary battery pack according to claim 2, wherein the second safety element is a positive temperature coefficient (PTC) element, a fuse, or a thermal cutoff (TCO) element. </t>
  </si>
  <si>
    <t xml:space="preserve">  The secondary battery pack according to claim 1, wherein the battery cell (10) is a plate-shaped battery cell, and the anode terminal (12) and the cathode terminal (11) are plate-shaped conductive members. </t>
  </si>
  <si>
    <t xml:space="preserve">  The secondary battery pack according to claim 1, wherein the protection circuit board (100) further comprises an external input and output terminal (110).    </t>
  </si>
  <si>
    <t xml:space="preserve">  The secondary battery pack according to claim 6, wherein the external input and output terminal (110) is formed on the protection circuit board (100) at which the anode terminal connection part and the cathode terminal connection part (101) are formed. </t>
  </si>
  <si>
    <t xml:space="preserve">  The secondary battery pack according to claim 6, wherein the external input and output terminal (110) is formed at the other face of the protection circuit board (100) at which the anode terminal connection part and the cathode terminal connection part (101) are formed. </t>
  </si>
  <si>
    <t xml:space="preserve">  The secondary battery pack according to claim 6, wherein the external input and output terminal (110) is formed at the protection circuit board (100) at which the cathode terminal connection part (101) and the anode terminal connection part are formed via an interconnection part (112). </t>
  </si>
  <si>
    <t xml:space="preserve">  The secondary battery pack according to claim 1, further comprising an insulative tape additionally attached to at least one of outer faces of the case (210). </t>
  </si>
  <si>
    <t xml:space="preserve">  The secondary battery pack according to claim 1, wherein the battery cell (10) is configured to have a structure in which an electrode assembly, comprising cathodes, anodes, and separators respectively disposed between the cathodes and the anodes, is disposed in a battery case made of a laminate sheet comprising a metal layer and a resin layer in a sealed state. </t>
  </si>
  <si>
    <t xml:space="preserve">  The secondary battery pack according to claim 6, wherein the external input and output terminal (110) is connected to one face of the protection circuit board (100), and the protection circuit board (100) is provided at the other face thereof with the cathode terminal connection part (101) and a safety element connection part (102) formed at positions corresponding to the cathode terminal (11) and a safety element (120). </t>
  </si>
  <si>
    <t xml:space="preserve">  The secondary battery pack according to claim 12, further comprising nickel plates (15) additionally mounted to the cathode terminal connection part (101) and the anode terminal connection part of the protection circuit board (100) by ultrasonic welding. </t>
  </si>
  <si>
    <t xml:space="preserve">  The secondary battery pack according to claim 1, further comprising a label (400) to cover the battery cell (10). </t>
  </si>
  <si>
    <t xml:space="preserve">  The secondary battery pack according to claim 14, wherein the label (400) is configured to have a structure to cover sealed outer circumferences of the battery cell (10) and the PCM (200). </t>
  </si>
  <si>
    <t xml:space="preserve">  The secondary battery pack according to claim 15, wherein the label (400) is configured to have a sheet structure comprising a first attachment face (410) to cover one of opposite major faces of the battery cell (10), second and third attachment faces (420, 430) extending from the first attachment face (410) to cover opposite side faces of the battery cell    (10), and a fourth attachment face (440) extending from the first attachment face (410) to cover the PCM (200). </t>
  </si>
  <si>
    <t xml:space="preserve">  A method of manufacturing a secondary battery pack according to claim 1 comprising: a step of forming a battery cell (10) configured to have a structure in which an electrode assembly, comprising cathodes, anodes, and separators respectively disposed between the cathodes and the anodes, is disposed in a battery case (210) in a sealed state, one of sealed outer circumferences of the battery cell (10) having a surplus portion; </t>
  </si>
  <si>
    <t xml:space="preserve"> A positive electrode according to one embodiment of the present invention includes a current collector, and a positive active mass layer formed on the current collector, including a positive active material, active carbon, a conductive material, and a binder, wherein a ratio of the active mass density of the positive active mass layer and the thickness of the positive active mass layer fulfills the condition:    0.09  ≤  active mass density of the active mass layer    g  /  cc   /  thickness of the active mass layer    µm   ≤  0.3.       </t>
  </si>
  <si>
    <t xml:space="preserve">  A positive electrode (2) for a rechargeable lithium battery (1) comprising: a current collector; and </t>
  </si>
  <si>
    <t xml:space="preserve">  The positive electrode of claim 1, wherein the thickness of the active mass layer is 10 µm to 200 µm. </t>
  </si>
  <si>
    <t xml:space="preserve">  The positive electrode of claim 2, wherein the thickness of the active mass layer is 30 µm to 200 µm. </t>
  </si>
  <si>
    <t xml:space="preserve">  The positive electrode of one of the preceding claims, wherein the positive active material is a composite oxide of lithium and at least one of cobalt, manganese and nickel. </t>
  </si>
  <si>
    <t xml:space="preserve">  The positive electrode of claim 1, wherein a mixing ratio of the positive active material and the activated carbon is 80 : 20 to 95 : 5 weight ratio. </t>
  </si>
  <si>
    <t xml:space="preserve">  The positive electrode of one of the preceding claims, wherein an amount of the binder is 1 wt% to 10 wt% based on the total weight of the positive active material layer.    </t>
  </si>
  <si>
    <t xml:space="preserve">  The positive electrode of one of the preceding claims, wherein the binder is at least one compound selected from the group comprising polyvinyl alcohol, carboxylmethyl cellulose, hydroxypropyl cellulose, diacetyl cellulose, polyvinyl chloride, carboxylated polyvinyl chloride, polyvinyl fluoride, an ethylene oxide-containing polymer, polyvinylpyrrolidone, polyurethane, polytetrafluoroethylene, polyvinylidene fluoride, polyethylene, polypropylene, a styrene-butadiene rubber, an acrylated styrene-butadiene rubber, an epoxy resin and nylon. </t>
  </si>
  <si>
    <t xml:space="preserve">  The positive electrode of one of the preceding claims, wherein the current collector is made of Al. </t>
  </si>
  <si>
    <t xml:space="preserve">  A rechargeable lithium battery including the positive electrode according to one of the preceding claims, a negative electrode including a negative active material; and an electrolyte including an organic solvent and a lithium salt. </t>
  </si>
  <si>
    <t xml:space="preserve">  A cathode active material for a lithium secondary battery, comprising an active material B and an active material A having different redox levels which are defined as the electric potentials at a 50% discharge rate, wherein, the active material B is represented by LiNiMnCoO, and the active material A is represented by the following Formulae IV:   LiMnMOA (IV)   wherein -0.2&amp;lt;x&amp;lt;0.2; 0≤y≤0.4; 0≤a≤0.05; M is a first row transition metal such as Ni, Mn, Fe, Cr, Ti, Zn or V, Al, or Mg; and A is an element of Group 6A or Group 7A such as S, Se, F, Cl or I; and </t>
  </si>
  <si>
    <t xml:space="preserve">  The cathode active material according to claim 1, wherein the size of active material B having a relatively small particle diameter is less than 50% of that of active material A having a relatively large particle diameter. </t>
  </si>
  <si>
    <t xml:space="preserve">  The cathode active material according to claim 3, wherein the size of active material B having a relatively small particle diameter is in the range of 10 to 35% of that of active material A having a relatively large particle diameter.    </t>
  </si>
  <si>
    <t xml:space="preserve">  The cathode active material according to claim 1, wherein the content of the active material B having a relatively small particle diameter is in the range of 20 to 35% by weight, based on the total weight of the active materials A and B. </t>
  </si>
  <si>
    <t xml:space="preserve">  The cathode active material according to claim 1, wherein the active materials are mixtures of active materials A having a relatively large particle diameter and active materials B having a relatively small particle diameter, and are the following combination: - Active material (A): LiMnO Active material (B): LiNiMnCoO. </t>
  </si>
  <si>
    <t xml:space="preserve">  An electrode comprising a cathode active material as set forth in any one of claims 1 to 6. </t>
  </si>
  <si>
    <t xml:space="preserve">  A lithium secondary battery comprising an electrode of claim 7. </t>
  </si>
  <si>
    <t xml:space="preserve">LITHIUM ION SECONDARY CELL </t>
  </si>
  <si>
    <t xml:space="preserve"> Provided is a lithium ion secondary battery capable of realizing a high energy density while maintaining output. A lithium ion secondary battery D1 according to the present invention includes an electrode having an active material mix layer 31 on both surfaces of a current collector 35. The active material mix layer 31 has a smaller void ratio in a current collector side region 34 of the active material mix layer 31 and a surface side region 32 of the active material mix layer 31 than in an intermediate region 33 between the current collector side region 34 and the surface side region 32 of the active material mix layer 31.   </t>
  </si>
  <si>
    <t xml:space="preserve">  A lithium ion secondary battery comprising an electrode, the electrode including an active material mix layer on both sides of a current collector,  characterized in that  the active material mix layer (31) has a smaller void ratio in a current collector side region (34) of the active material mix layer near the current collector and a surface side region (32) of the layer near the surface of the active material mix layer than in an intermediate region (33) between the current collector side region and the surface side region of the active material mix layer (31), a proportion of the void ratio in the current collector side region (34) and the surface side region (32)to the void ratio in the intermediate region (32) is in a range of 86% to 95%; the active material mix layer (31) has active material particles (37), and the active material particles have a longer average actual circumferential length in the surface side region (32) and the current collector side region (34) than in the intermediate region (33), a proportion of the average actual circumferential length of the active material particles (37) in the current    collector side region (34) and the surface side region (32) to the average actual circumferential length of the active material particles in the intermediate region (33) is in a range of 109% to 127; wherein secondary particles containing voids formed by combining a plurality of primary particles are used as the active material particles, the secondary particles being obtained by sintering the plurality of primary particles. </t>
  </si>
  <si>
    <t xml:space="preserve">  The lithium ion secondary battery according to claim 1, wherein the secondary particles have such a sintering strength that the particles can be broken by pressurizing and compressing the active material mix layer. </t>
  </si>
  <si>
    <t xml:space="preserve">SECONDARY BATTERY HAVING SUPERIOR PRODUCTIVITY AND SAFETY </t>
  </si>
  <si>
    <t xml:space="preserve"> Disclosed is a secondary battery having a structure in which a jelly-roll having a cathode/separator/anode structure is mounted in a cylindrical battery case, wherein a plate-shaped insulator mounted on the top of the jelly-roll includes a perforated inlet enabling gas discharge and penetration of electrode terminals, and a plurality of fine pores that allow permeation of an electrolyte solution, but do not allow permeation of foreign materials having a size of 100 µm or higher.   </t>
  </si>
  <si>
    <t xml:space="preserve">  A secondary battery having a structure in which a jelly-roll having a cathode/separator/anode structure is mounted in a cylindrical battery case, wherein a plate-shaped insulator mounted on the top of the jelly-roll includes: a perforated inlet enabling gas discharge and penetration of electrode terminals; and </t>
  </si>
  <si>
    <t xml:space="preserve">  The secondary battery according to claim 1, wherein the fine pores are in the form of a through hole that has a uniform diameter in a longitudinal direction. </t>
  </si>
  <si>
    <t xml:space="preserve">  The secondary battery according to claim 1, wherein the fine pores are in the form of a communicating hole having a non-uniform diameter in a longitudinal direction. </t>
  </si>
  <si>
    <t xml:space="preserve">  The secondary battery according to claim 1, wherein the insulator is composed of an electrical-insulating polymer resin or an electrical-insulating polymer composite.    </t>
  </si>
  <si>
    <t xml:space="preserve">  The secondary battery according to claim 4, wherein the polymer resin is one or more selected from the group consisting of polyethylene, polypropylene, polybutylene, polystyrene, polyethylene terephthalate, natural rubbers and synthetic rubbers. </t>
  </si>
  <si>
    <t xml:space="preserve">  The secondary battery according to claim 1, wherein the insulator comprises a material molded with a polymer resin or composite and has a structure in which fine pores perforate through the molded material. </t>
  </si>
  <si>
    <t xml:space="preserve">  The secondary battery according to claim 1, wherein the insulator comprises a non-woven fabric in which short fibers made of a polymer resin or composite form fine pores. </t>
  </si>
  <si>
    <t xml:space="preserve">  The secondary battery according to claim 8, wherein the short fibers are partially bonded through needle punching or thermal fusion, or using an adhesive agent to form a non-woven fabric. </t>
  </si>
  <si>
    <t xml:space="preserve">  The secondary battery according to claim 1, wherein the insulator comprises a non-woven fabric made of short fibers, parts bonded by thermal fusion are    disposed by a predetermined distance over the entire surface of the insulator, and protrusions having a barrier shape that are not thermally fused are disposed between the bonded parts. </t>
  </si>
  <si>
    <t xml:space="preserve">  The device according to claim 13, wherein the device is selected from a cellular phone, a portable computer, an electric vehicle, a hybrid electric vehicle, a plug-in hybrid electric vehicle and a device for power storage </t>
  </si>
  <si>
    <t xml:space="preserve">NONAQUEOUS-ELECTROLYTE SECONDARY BATTERY AND POSITIVE-ELECTRODE SHEET THEREFOR </t>
  </si>
  <si>
    <t xml:space="preserve"> The invention provides a nonaqueous electrolyte secondary battery having a cathode and an anode arranged so as to be opposite to each other, and an electrolyte layer put therebetween; wherein the cathode comprises: (a) a conductive polymer and (b) at least one selected from the group consisting of a polycarboxylic acid and a metal salt thereof, and  wherein the anode comprises a material into which a base metal or ions thereof can be inserted and from which a base metal or ions thereof can be extracted. The invention further provides a cathode sheet for use in the nonaqueous electrolyte secondary battery mentioned above.   </t>
  </si>
  <si>
    <t xml:space="preserve">  A nonaqueous electrolyte secondary battery having a cathode and an anode arranged so as to be opposite to each other, and an electrolyte layer put therebetween; wherein the cathode comprises: (a) a conductive polymer and </t>
  </si>
  <si>
    <t xml:space="preserve">  The nonaqueous electrolyte secondary battery according to claim 1, wherein a polymer constituting the conductive polymer is at least one selected from the group consisting of polyaniline, a polyaniline derivative, polypyrrole and a polypyrrole derivative. </t>
  </si>
  <si>
    <t xml:space="preserve">  The nonaqueous electrolyte secondary battery according to claim 1, wherein the polycarboxylic acid is at least one polymer selected from the group consisting of polyacrylic acid, polymethacrylic acid, polyvinylbenzoic acid, polyallylbenzoic acid, polymethallylbenzoic acid, polymaleic acid, polyfumaric acid, polyglutaminic acid, polyaspartic acid, alginic acid, carboxymethylcellulose, and a copolymer comprising repeating units of at least two of the polymers listed herein. </t>
  </si>
  <si>
    <t xml:space="preserve">  The nonaqueous electrolyte secondary battery according to claim 1, wherein the metal salt of polycarboxylic acid is at least one selected from the group consisting of an alkali metal salt of polycarboxylic acid and an alkaline earth metal salt of polycarboxylic acid.    </t>
  </si>
  <si>
    <t xml:space="preserve">  The nonaqueous electrolyte secondary battery according to any one of claims 1 to 4, which is a lithium secondary battery. </t>
  </si>
  <si>
    <t xml:space="preserve">  A cathode sheet for use in a nonaqueous electrolyte secondary battery, which comprises a composite material comprising a collector and a layer of a cathode active material provided thereon, wherein the layer of a cathode active material comprises: (a) a conductive polymer and </t>
  </si>
  <si>
    <t xml:space="preserve">  The cathode sheet for use in a nonaqueous electrolyte secondary battery according to claim 6, wherein a polymer constituting the conductive polymer is at least one selected from the group consisting of polyaniline, a polyaniline derivative, polypyrrole and a polypyrrole derivative. </t>
  </si>
  <si>
    <t xml:space="preserve">  The cathode sheet for use in a nonaqueous electrolyte secondary battery according to claim 6, wherein the polycarboxylic acid is at least one selected from the group consisting of polyacrylic acid, polymethacrylic acid, polyvinylbenzoic acid, polyallylbenzoic acid, polymethallylbenzoic acid, polymaleic acid, polyfumaric acid, polyglutaminic acid, polyaspartic acid, alginic acid, carboxymethylcellulose, and a copolymer comprising repeating units of at least two of the polymers listed therein. </t>
  </si>
  <si>
    <t xml:space="preserve">  The cathode sheet for use in a nonaqueous electrolyte secondary battery according to claim 6, wherein the salt of the polycarboxylic acid is at least one selected from the group consisting of an alkali metal salt of polycarboxylic acid and an alkaline earth metal salt of polycarboxylic acid.    </t>
  </si>
  <si>
    <t xml:space="preserve">  The cathode sheet for use in a nonaqueous electrolyte secondary battery according to any one of claims 6 to 9, which is for use in a lithium secondary battery. </t>
  </si>
  <si>
    <t xml:space="preserve">ELECTRIC BATTERY AND MEANS FOR ENCAPSULATING SAME </t>
  </si>
  <si>
    <t xml:space="preserve">  Electric battery comprising: - a microbattery (10) provided with first (11 a) and second (11b) current collectors; and </t>
  </si>
  <si>
    <t xml:space="preserve">  Electric battery according to claim 1,  characterized in that  it comprises a bonding layer (25) interposed between the first (17a) or second (17b) connection pad and respectively the first (11a) or second (11b) current collector of the microbattery (10). </t>
  </si>
  <si>
    <t xml:space="preserve">  Electric battery according to any of claims 1 and 2,  characterized in that  the microbattery (10) comprises a stack (13) formed by first (14) and second (16) electrodes separated by an electrolyte (15) and  in that  the first (17a) and second (17b) connection pads laterally delimit the stack (13).    </t>
  </si>
  <si>
    <t xml:space="preserve">  Electric battery according to any of claims 1 to 3,  characterized in that  the first (11a) and second (11b) current collectors of the microbattery (10) are symmetrical to the first (11a ') and second (11b ') current collectors of the additional microbattery (30) with respect to a plane of symmetry AA ' arranged between microbattery (10) and additional microbattery (30). </t>
  </si>
  <si>
    <t xml:space="preserve">  Electric battery according to any of claims 1 to 4,  characterized in that  at least one of first (17a) and second (17b) connection pads comprises a planar connection area in contact with the portion (21) of the electrically-conductive particles (20). </t>
  </si>
  <si>
    <t xml:space="preserve">  Electric battery according to claim 3,  characterized in that  the thicknesses (e, e) of the first (17a) and second (17b) connection pads are at least greater than twice the thickness (e) of the stack (13). </t>
  </si>
  <si>
    <t xml:space="preserve">  Electric battery according to any of claims 1 to 6,  characterized in that  the first current collectors (11a, 11a '), respectively, of the microbattery (10) and of the additional microbattery (30) have the same biasing. </t>
  </si>
  <si>
    <t xml:space="preserve">  Electric battery according to any of claims 1 to 6,  characterized in that  the first current collectors (11a and 11a '), respectively of the microbattery (10) and of the additional microbattery (30) have different biasings. </t>
  </si>
  <si>
    <t xml:space="preserve">  Method of manufacturing an electric battery  characterized in that  it comprises a step of encapsulating a microbattery (10) provided with first (11a) and second (11b) current collectors by arranging opposite thereto and by pressing an additional microbattery (30) provided with first (11a ') and second (11b ') current collectors with the microbattery (10) previously provided with first (17a) and second (17b) connection pads and covered with an electrically-insulating and sealing layer (18), formed by a matrix (19) made    of polymer material comprising electrically-conductive particles (20), to obtain an electric connection between the first (17a) and/or second (17b) connection pads and respectively the first (11a ') and/or second (11b ') current collectors of the additional microbattery (30) via a portion (21) of the electrically-conductive particles (20). </t>
  </si>
  <si>
    <t xml:space="preserve">  Method according to claim 9,  characterized in that  the first (17a) and second (17b) connection pads are formed by an ultrasonic wedge bonding technique. </t>
  </si>
  <si>
    <t xml:space="preserve">  Method according to any of claims 9 and 10,  characterized in that  it comprises a step of leveling by pressing the first (17a) or second (17b) connection pads before covering the microbattery (10) provided with the first (17a) and second (17b) connection pads by the electrically-insulating and sealing layer (18). </t>
  </si>
  <si>
    <t xml:space="preserve">  Method according to claim 11,  characterized in that  the pressure leveling step is performed under a pressure in the range from 100 MPa to 400 MPa. </t>
  </si>
  <si>
    <t xml:space="preserve">  Method according to any of claims 9 to 12,  characterized in that  during the encapsulation step, the matrix (19) is taken to a temperature lower than 180°C. </t>
  </si>
  <si>
    <t xml:space="preserve">  Method according to any of claims 9 to 13,  characterized in that  before the electric connection, the particles (20) of the electrically-insulating and sealing layer (18) have a diameter d and a density ρ according to the following formula: 0 &amp;lt; ρ &amp;lt; 1/d. </t>
  </si>
  <si>
    <t xml:space="preserve">  Method according to any of claims 9 to 14,  characterized in that  before the electric connection, density p of the electrically-conductive particles (20) in the matrix (19) follows formula: 1/(27*d) &amp;lt; ρ &amp;lt; 1/(8*d).    </t>
  </si>
  <si>
    <t xml:space="preserve">  Method according to any of claims 9 to 15,  characterized in that  the particles (20) of the electrically-insulating and sealing layer (18) have a diameter d smaller than the smallest dimension of the first (17a) and second (17b) connection pads. </t>
  </si>
  <si>
    <t xml:space="preserve">BATTERY COOLING METHOD AND SYSTEM </t>
  </si>
  <si>
    <t xml:space="preserve">  An apparatus for storing at least one object (20) including at least one top end (22) and at least one bottom end (24), the apparatus comprising: a container (10) configured to store the at least one object (20); and </t>
  </si>
  <si>
    <t xml:space="preserve">  The apparatus of claim 1, wherein: the at least one object is at least one battery (20); and </t>
  </si>
  <si>
    <t xml:space="preserve">  The apparatus of claim 2, wherein an interior surface of the side wall (12) and the bottom surface (14) includes a waterproof layer (16). </t>
  </si>
  <si>
    <t xml:space="preserve">  The apparatus of claim 3, wherein the waterproof layer is formed by: a plasticized coating on the bottom surface (14) of the container (10); or </t>
  </si>
  <si>
    <t xml:space="preserve">  The apparatus of claim 1, wherein the gel is formed from sodium polyacrylate. </t>
  </si>
  <si>
    <t xml:space="preserve">  The apparatus of claim 1, wherein the liquid (44) has a higher viscosity than water. </t>
  </si>
  <si>
    <t xml:space="preserve">  The apparatus of claim 1, wherein the pouch (40) is formed from:    plastic; or </t>
  </si>
  <si>
    <t xml:space="preserve">  The apparatus of claim 1, wherein the pouch (40) includes a layer (42) for separating the liquid (44) from the at least one top end (22) of the at least one object (20), and the layer (42) has a thickness of 0.01 millimetres to 0.1 millimetres (0.0005 inches to 0.005 inches). </t>
  </si>
  <si>
    <t xml:space="preserve">  The apparatus of claim 1, wherein the pouch (40) is formed with plastic sheet material including at least one air pocket (60), wherein the at least one air pocket (60) is preferably configured to separate the liquid (44) from the at least one object (20). </t>
  </si>
  <si>
    <t xml:space="preserve">  The apparatus of claim 1, further comprising: a sensor (72) configured to detect a temperature; and </t>
  </si>
  <si>
    <t xml:space="preserve">  The apparatus of claim 1, further comprising: a sensor (72) configured to detect an amount of a substance; and </t>
  </si>
  <si>
    <t xml:space="preserve">  The apparatus of claim 10, wherein the substance includes at least one of electrolyte, carbon dioxide, hydrogen gas, carbon monoxide, methane, ethane, and ethylene. </t>
  </si>
  <si>
    <t xml:space="preserve">  The apparatus of claim 1, further comprising:    a sensor (72) configured to detect a force directed to the sensor; and </t>
  </si>
  <si>
    <t xml:space="preserve">  The apparatus of claim 2, wherein: the pouch (40) includes an amount of liquid (44) sufficient to substantially coat an outer surface of the at least one battery (20) when the pouch (40) is opened. </t>
  </si>
  <si>
    <t xml:space="preserve">  The apparatus of claim 1, wherein the pouch further contains a substance for increasing viscosity, evaporation time, cooling, and/or fire extinguishing and/or fire retardant characteristics of the liquid. </t>
  </si>
  <si>
    <t xml:space="preserve">  The apparatus of claim 1, wherein the pouch is configured to release the liquid when open, thereby allowing the liquid to flow over the at least one object. </t>
  </si>
  <si>
    <t xml:space="preserve">  A method of storing at least one object in an apparatus as recited in any of the preceding claims, the at least one object (20) including at least one top end (22) and at least one bottom end (24), the method comprising: placing the at least one object (20) into the container (10); and </t>
  </si>
  <si>
    <t xml:space="preserve">  The method of claim 17, the method comprising storing a plurality of objects (20) comprising the at least one object, the method comprising: placing the plurality of objects (20) into the container (10), the plurality of objects being parallel such that the top ends (22) of the plurality of objects are aligned and the bottom ends (24) of the plurality of objects contact a surface of the container; and </t>
  </si>
  <si>
    <t xml:space="preserve">LITHIUM/SULPHUR ACCUMULATOR </t>
  </si>
  <si>
    <t xml:space="preserve">  A lithium/sulphur accumulator comprising at least one unit cell comprising: - a negative electrode; </t>
  </si>
  <si>
    <t xml:space="preserve">  The lithium/sulphur accumulator of claim 1,   characterized  in that  the positive electrode is made of at least one sulphur material selected from the group comprising elemental sulphur; lithium sulfide (LiS); lithium polysulfides of general formula LiS, n being in the range from 2 to 8; organic polysulfides of general formula RS, where R is a linear alkyl chain capable of comprising from 2 to 10 carbon atoms, and n is in the range from 2 to 50; organosulphur compounds of the type poly(carbon disulfide); as well as any disulfide polymer having a chaining of S-S bonds capable of being broken during the discharge cycle of the Li/S accumulator and formed back during the charge cycle. </t>
  </si>
  <si>
    <t xml:space="preserve">  The lithium/sulphur accumulator of any of the foregoing claims,   characterized  in that  the negative electrode comprises at least one active material selected from the group comprising metal lithium, metal lithium alloys, lithium insertion compounds. </t>
  </si>
  <si>
    <t xml:space="preserve">  The lithium/sulphur accumulator of any of the foregoing claims,   characterized  in that  the lithium salt of the electrolyte is selected from the group comprising LiN(CFSO); LiCFSO; LiClO; LiAsF; LiPF; LiBF; LiI; LiB(CO); LiN(CFCFSO); LiNO; or LiOH.    </t>
  </si>
  <si>
    <t xml:space="preserve">  The lithium/sulphur accumulator of any of the foregoing claims,   characterized  in that  the excess quantity of electrolyte amounts to between 50 and 100 % of the quantity of electrolyte ensuring the wetting of the electrodes and of the separator. </t>
  </si>
  <si>
    <t xml:space="preserve">  The lithium/sulphur accumulator of claim 1,   characterized  in that  the electrolyte comprises at least one solvent selected from the group comprising: - carbonates such as propylene carbonate, dimethyl carbonate, ethylene carbonate, and diethyl carbonate; </t>
  </si>
  <si>
    <t xml:space="preserve">  The lithium/sulphur accumulator of any of the foregoing claims,   characterized  in that  the material has a porosity in the range from 50 to 90 %. </t>
  </si>
  <si>
    <t xml:space="preserve">  The lithium/sulphur accumulator of any of the foregoing claims,   characterized  in that  the material has a thickness in the range from 50 to 100 micrometers. </t>
  </si>
  <si>
    <t xml:space="preserve">  The lithium/sulphur accumulator of any of the foregoing claims,   characterized  in that  the nonwoven comprises fibers selected from the group comprising fibers of glass; of poly(ethylene terephthalate); of polyolefins such as polypropylene and polyethylene; of poly(vinyl alcohol); of polyamide; of poly(tetrafluoroethylene); of poly(vinyl chloride); of polyvinylidene fluoride; and mixtures thereof. </t>
  </si>
  <si>
    <t xml:space="preserve">ACTIVE SUBSTANCE FOR ELECTRODE FOR A SODIUM ION BATTERY </t>
  </si>
  <si>
    <t xml:space="preserve">  Active electrode material composed of an oxide of Na and Ti with a structure corresponding to the layered structure of the compound NaTiO, said oxide conforming to the formula NaTi(IV)Ti(III)MO (A), in which: - x denotes the number of Na ions inserted between the layers, per TiO structural unit, with 0&amp;lt;x≤5; </t>
  </si>
  <si>
    <t xml:space="preserve">  Active material according to Claim 1, wherein the oxide (A) conforms to one of the following formulae: - NaTi(IV)Ti(III)O, with 2&amp;lt;x≤5, a+b = 3, x+4a+3b = 14; </t>
  </si>
  <si>
    <t xml:space="preserve">  Electrode composed of a current collector which carries an electrode material,  characterized in that  the electrode material comprises an active electrode material according to either of Claims 1 and 2.    </t>
  </si>
  <si>
    <t xml:space="preserve">  Electrode according to Claim 3,  characterized in that  the electrode material further comprises an electron conductivity agent or a binder, or both. </t>
  </si>
  <si>
    <t xml:space="preserve">  Electrode according to Claim 4,  characterized in that  the electrode material comprises: - at least 60% by weight of active material; </t>
  </si>
  <si>
    <t xml:space="preserve">  Electrode according to Claim 4,  characterized in that  the electrode material comprises a polymeric binder, and it is in the form of a film carried by a current collector. </t>
  </si>
  <si>
    <t xml:space="preserve">  Electrode according to Claim 4,  characterized in that  the electrode material is in the form of a compacted powder layer carried by a current collector. </t>
  </si>
  <si>
    <t xml:space="preserve">  Method for producing an electrode comprising a material of formula NaTi(IV)Ti(III)MO (A) according to Claim 3,  characterized in that  it employs a precursor oxide conforming to the formula NaTi(IV)MO (B), in which: - x ' denotes the number of Na ions inserted between the layers, per TiO structural unit, with 0&amp;lt;x≤2; </t>
  </si>
  <si>
    <t xml:space="preserve">  Method according to Claim 8,  characterized in that  the material applied to the current collector of the working electrode comprises an electron conduction agent and/or a binder. </t>
  </si>
  <si>
    <t xml:space="preserve">  Method according to Claim 9,  characterized in that  the material applied to the current collector of the working electrode comprises: - at least 60% by weight of precursor oxide (B); </t>
  </si>
  <si>
    <t xml:space="preserve">  Method according to Claim 9,  characterized in that  the material applied to the current collector of the working electrode comprises the oxide B, the binder, a volatile solvent, and optionally an ion conduction agent, the volatile solvent being removed by drying. </t>
  </si>
  <si>
    <t xml:space="preserve">  Method according to Claim 9,  characterized in that  the material applied to the current collector of the working electrode comprises: - at least 50% by weight of precursor oxide (B); </t>
  </si>
  <si>
    <t xml:space="preserve">  Method according to Claim 8,  characterized in that  the electrolyte is a solution of a sodium salt in a liquid solvent. </t>
  </si>
  <si>
    <t xml:space="preserve">  Method according to Claim 8,  characterized in that  the counter-electrode is a sodium metal electrode or an electrode comprising as active material a material capable of releasing Na ions at a potential greater than that of the oxide (B). </t>
  </si>
  <si>
    <t xml:space="preserve">  Battery comprising an anode, a cathode and an electrolyte, wherein the electrolyte is a solution of a sodium salt in an optionally gelled liquid solvent or in a solid polymeric solvent,  characterized in that  the anode is an electrode according to Claim 4 and the cathode comprises a material applied to a current collector, said material comprising a compound capable of reversible insertion of sodium ions at a potential greater than that of the anode. </t>
  </si>
  <si>
    <t xml:space="preserve">METHOD AND SYSTEM FOR MANAGING THE STATE OF CHARGE OF A LITHIUM-ION CELL MODULE </t>
  </si>
  <si>
    <t xml:space="preserve">  A method for managing the state of charge of a lithium-ion cell module ( CELL MODULE ) comprising at least two different cells,  characterized in that  the method comprises - determining ( M ,  MU ) states of charge (SOC) of said at least two different cells ( CELL MODULE ), wherein for each cell of said at least two different cells, the state of charge, between substantially full and empty states, being monitored by observing changes in a differential capacity curve of the concerned cell exceeding or falling short of a preset limit value during a discharging or charging process of the cell, wherein each of said changes involves a spike which is specific for the concerned cell and always consistent with a specific state of charge of the cell, and wherein ordinal number of a change involving such spike in the differential capacity curve determines the cell 's state of charge consistent with said change, and </t>
  </si>
  <si>
    <t xml:space="preserve">  A method according to claim 1, wherein said observed differential capacity curve changes are differential capacity curve minima. </t>
  </si>
  <si>
    <t xml:space="preserve">  A method according to claim 1 or 2, wherein the number of said differential capacity curve minima is not less than two, most preferably three, and at least one of said minima represents a degree of cell charge value of 50-70%, more preferably 65-70%, and in a particularly preferred case about 68%. </t>
  </si>
  <si>
    <t xml:space="preserve">  A method according to any of the preceding claims, wherein, in the process of charging a cell module ( CELL MODULE ), the state of charge differences between at least two different cells are balanced ( M, MU, CGM, HOST ) by diverting (403) some charge current past the cell of a higher achieved charge for example by way of a shunt circuit.    </t>
  </si>
  <si>
    <t xml:space="preserve">  A method according to any of the preceding claims, wherein, in the process of loading a cell module ( CELL MODULE ), the state of charge differences between at least two different cells are balanced ( M, MU, CGM, HOST ) by transferring, for example by means of a balancing unit ( BALANCING UNIT ), some charge into a cell with a state of charge lower than that of at least one other cell. </t>
  </si>
  <si>
    <t xml:space="preserve">  A method according to any of the preceding claims, wherein said cell or cell module is included in a lithium-ion battery, such as for example in a lithium polymer battery, and especially in a LiFePO battery provided with a graphite anode. </t>
  </si>
  <si>
    <t xml:space="preserve">  A system (300, 401) for managing the state of charge of a lithium-ion cell module ( CELL MODULE ) comprising at least two different cells,  characterized in that  the system comprises: - means ( M, MU ) for determining states of charge (SOC) of the at least two different cells, the state of charge of each cell of the at least two different cells, between substantially full and empty states, being monitored by observing changes in the differential capacity curve of the concerned cell exceeding or falling short of a preset limit value during a discharging or charging process of the cell, wherein each of said changes involves a spike which is specific for the concerned cell and always consistent with a specific state of charge of the cell, and wherein the ordinal number of a change involving such spike in the differential capacity curve determines the cell 's state of charge consistent with said change, </t>
  </si>
  <si>
    <t xml:space="preserve">  A system according to claim 7, wherein said observed differential capacity curve changes are differential capacity curve minima, the number of which is not less than two, most preferably three, and at least one of said minima represents a degree of cell charge value of 50-70%, more preferably 65-70%, and in a particularly preferred case about 68%.    </t>
  </si>
  <si>
    <t xml:space="preserve">  A system according to either one of claims 7 or 8, wherein the system comprises bypass elements (402, 403) for delivering the charge current at least past one cell, and wherein the system is adapted, in the process of charging a cell module, to balance the state of charge differences between at least two different cells by diverting some charge current past the cell of a higher achieved charge by means of said bypass elements. </t>
  </si>
  <si>
    <t xml:space="preserve">  A system according to claim 9, wherein said bypass elements (403) for delivering the charge current at least past one cell comprise a shunt circuit which is established by means of a parallel-connectable zener diode. </t>
  </si>
  <si>
    <t xml:space="preserve">  A system according to either one of claims 7 or 8, wherein the system comprises a balancing unit (CGM), which has its input connected to cell module terminals working across at least two cells, whereby the system is adapted, in the process of loading the cell module, to balance the state of charge differences between at least two different cells by transferring some charge by means of said balancing unit into a cell with a state of charge lower than that of at least one other cell. </t>
  </si>
  <si>
    <t xml:space="preserve">  A system according to any of preceding claims 7-11, wherein said cell or cell module is included in a lithium-ion battery, such as for example in a lithium polymer battery, and especially in a LiFePO battery provided with a graphite anode. </t>
  </si>
  <si>
    <t xml:space="preserve">  An arrangement, wherein the arrangement comprises a lithium-ion battery pack, such as a lithium polymer battery pack and especially a LiFePO battery pack made up of numerous cells and cell modules, as well as a system as set forth in any of claims 7--12 for managing the state of charge of said cells. </t>
  </si>
  <si>
    <t xml:space="preserve">  A computer program product for managing the state of charge of a lithium-ion cell module comprising several cells ( CELL MODULE ),  characterized in that  the computer program product comprises a computer program code, which is adapted to carry out the steps of a method as set forth in at least one of claims 1-6 as said computer program product is executed in a data processing device. </t>
  </si>
  <si>
    <t xml:space="preserve">Quasi-bipolar battery cells and arrangements </t>
  </si>
  <si>
    <t xml:space="preserve"> The current invention provides a quasi-bipolar battery assembly including at least two battery cells, each battery cell including a first metallic element and a second metallic element, an insulating sealing member disposed between edges of the first metallic element and the second metallic element, an anode and a cathode separated by a porous separator, with the anode being in electrical connection with the first metallic element and the cathode being in electrical connection with the second metallic element and an electrolyte disposed within the metallic elements and at least one air space disposed between two adjacent cells of the at least two battery cells, adapted to receive gaseous cooling fluid therethrough wherein the adjacent battery cells are connected by electrically conductive interconnections disposed in the at least one air space.   </t>
  </si>
  <si>
    <t xml:space="preserve">  A quasi-bipolar battery assembly (100) comprising: a) at least two battery cells (101, 102), each battery cell comprising : i) first and second metallic half-cell case elements (703, 707), said first and second half-cell elements are hollowed and each configured with a peripheral rim (704); </t>
  </si>
  <si>
    <t xml:space="preserve">  A quasi-bipolar battery assembly according to claim 1, wherein said hollowed metallic elements are each of the form of a tray. </t>
  </si>
  <si>
    <t xml:space="preserve">  A quasi-bipolar battery assembly according to claim 2, wherein each tray comprises a base and a rim.    </t>
  </si>
  <si>
    <t xml:space="preserve">  A quasi-bipolar battery assembly according to claim 3, wherein said base is a cell terminal and comprises an extension adapted to electrically connect to an adjacent cell. </t>
  </si>
  <si>
    <t xml:space="preserve">  A quasi-bipolar battery assembly according to claim 3, wherein the electrically conductive interconnections are in electrical connection with an outer side of said bases. </t>
  </si>
  <si>
    <t xml:space="preserve">  A quasi-bipolar battery assembly according to claim 5, wherein said electrically conductive interconnections comprise a spacer connector (610, 615) disposed in each air space to allow gaseous flow between said adjacent cells and said spacer and wherein said spacer connector (610, 615) is in direct and electrical contact with said bases. </t>
  </si>
  <si>
    <t xml:space="preserve">  A quasi-bipolar battery assembly according to claim 5, wherein said outer side of said bases is in direct contact with gaseous cooling fluid. </t>
  </si>
  <si>
    <t xml:space="preserve">  A quasi-bipolar battery assembly according to claim 5, further comprising a gaseous cooling fluid apparatus selected from a gaseous cooling fluid expansion valve and a pressurized gaseous cooling fluid blower. </t>
  </si>
  <si>
    <t xml:space="preserve">  A quasi-bipolar battery assembly according to claim 7, wherein gaseous cooling fluid is selected from air, a Freon and an inert gas. </t>
  </si>
  <si>
    <t xml:space="preserve">  A quasi-bipolar battery assembly according to claim 1, wherein said anode and said cathode separated by said porous separator are rolled up spirally. </t>
  </si>
  <si>
    <t xml:space="preserve">  A quasi-bipolar battery assembly according to claim 6, wherein said electrically conductive interconnections comprise at least one of a corrugated portion, a single-sided conductive end section and a double-sided end section. </t>
  </si>
  <si>
    <t xml:space="preserve">  A quasi-bipolar battery assembly according to claim 1, wherein said electrically conductive interconnections and said hollowed metallic elements do not extend substantially beyond a footprint of the cell. </t>
  </si>
  <si>
    <t xml:space="preserve">  A quasi-bipolar battery assembly according to claim 12, wherein said electrically conductive interconnections and said hollowed metallic elements do not extend beyond a footprint of the cell.    </t>
  </si>
  <si>
    <t xml:space="preserve">  A quasi-bipolar battery assembly according to claim 9, wherein said electrically conductive interconnections each comprise said one corrugated portion and a first single-sided conductive end section in electrical connection with said second metallic element of a first battery cell and a second single-sided conductive end section in electrical connection with said first metallic element of a second battery cell. </t>
  </si>
  <si>
    <t xml:space="preserve"> Provided is a very safe secondary battery that can prevent the occurrence of battery abnormalities even when the internal battery temperature increases due to, for example, overcharging. A separator 70 in this secondary battery has a laminated structure that is provided with at least two porous layers 76A, 72, 76B, wherein one of these layers forms a porous electroconductive layer 72 in which an electroconductive material 74 is dispersed in the porous layer.   </t>
  </si>
  <si>
    <t xml:space="preserve">  A secondary battery comprising: a positive electrode; a negative electrode; and a porous separator made of a polymer and interposed between the positive electrode and the negative electrode, wherein the separator has a porous electroconductive layer in which electroconductive material particles are dispersed, and electroconductive material-free porous layers laminated on two sides of the porous electroconductive layer, the melting point of the polymer constituting the porous electroconductive layer is lower than the melting point of the polymer constituting the electroconductive material-free porous layers, the percentage content of the electroconductive material particles is greater than 3 mass% and less than 50 mass% when the porous electroconductive layer is made 100 mass%,  characterized in that  the average particle diameter of the electroconductive material particles is not larger than the average pore diameter of the electroconductive material-free porous layer, and the average pore diameter of the porous electroconductive layer is larger than the average pore diameter of the electroconductive material-free porous layers. </t>
  </si>
  <si>
    <t xml:space="preserve">  The secondary battery according to claim 1, wherein the polymer constituting the porous electroconductive layer is polyethylene and the polymer constituting the electroconductive material-free porous layers is polypropylene.    </t>
  </si>
  <si>
    <t xml:space="preserve">  The secondary battery according to claim 1 or 2, wherein the porous electroconductive layer consists of the electroconductive material particles and the polymer. </t>
  </si>
  <si>
    <t xml:space="preserve">  The secondary battery according to any one of claims 1 to 3, wherein the percentage content of the electroconductive material particles is from at least 8 mass% to not more than 40 mass%. </t>
  </si>
  <si>
    <t xml:space="preserve">  The secondary battery according to any one of claims 1 to 4, wherein the electroconductive material particles are carbon material. </t>
  </si>
  <si>
    <t xml:space="preserve">  The secondary battery according to any one of claims 1 to 5, wherein the average pore diameter of the porous electroconductive layer is 0.1 µm to 1 µm, the average pore diameter of the electroconductive material-free porous layer is 0.05 µm to 0.5 µm, and the average particle diameter of the electroconductive material particles present in the porous electroconductive layer is 0.01 µm to 0.1 µm. </t>
  </si>
  <si>
    <t xml:space="preserve">  The secondary battery according to any one of claims 1 to 6, fabricated as a lithium ion secondary battery using a positive electrode that contains a positive electrode active material usable in a lithium ion secondary battery, a negative electrode that contains a negative electrode active material usable in a lithium ion secondary battery, and an electrolyte solution. </t>
  </si>
  <si>
    <t xml:space="preserve"> Disclosed herein is a secondary battery pack including a battery cell having an anode terminal and a cathode terminal formed at one face having a sealed surplus portion and a protection circuit module (PCM) electrically connected to the battery cell via the anode terminal and the cathode terminal, wherein the PCM includes a board having a protection circuit formed thereon, the board being provided with an anode terminal connection part and a cathode terminal connection part connected to the anode terminal and the cathode terminal, respectively, and a PCM case configured to receive the board through an open face thereof so that the PCM case surrounds the board. The board is coupled to the anode terminal and the cathode terminal of the battery cell via the anode terminal connection part and the cathode terminal connection part and is mounted to the sealed surplus portion of the battery cell, and the board mounted to the sealed surplus portion is disposed in the PCM case.   </t>
  </si>
  <si>
    <t xml:space="preserve">  A secondary battery pack (600) comprising: a battery cell (100) having an anode terminal (120) and a cathode terminal (110) formed at one face having a sealed surplus portion (130); and </t>
  </si>
  <si>
    <t xml:space="preserve">  The secondary battery pack (600) according to claim 1, wherein the battery cell (100) is a plate-shaped battery cell, and the anode terminal (120) and the cathode terminal (110) are plate-shaped conductive members. </t>
  </si>
  <si>
    <t xml:space="preserve">  The secondary battery pack (600) according to claim 1, wherein the external input and output terminal (210) is formed on the board (200) at which the anode terminal connection part (220) and the cathode terminal connection part (230) are formed.    </t>
  </si>
  <si>
    <t xml:space="preserve">  The secondary battery pack (600) according to claim 1, wherein the external input and output terminal (210) is formed at the other face of the board (200) at which the anode terminal connection part (220) and the cathode terminal connection part (230) are formed. </t>
  </si>
  <si>
    <t xml:space="preserve">  The secondary battery pack (600) according to claim 1, further comprising an insulative tape additionally attached to an electrode terminal exposure region of the sealed surplus portion (130). </t>
  </si>
  <si>
    <t xml:space="preserve">  The secondary battery pack (600) according to claim 5, wherein the insulative tape is a double-sided tape. </t>
  </si>
  <si>
    <t xml:space="preserve">  The secondary battery pack (600) according to claim 1, further comprising an insulative tape additionally attached to at least one of outer faces of the PCM case (300). </t>
  </si>
  <si>
    <t xml:space="preserve">  The secondary battery pack (600) according to claim 1, wherein the battery cell (100) is configured to have a structure in which an electrode assembly, comprising cathodes, anodes, and separators respectively disposed between the cathodes and the anodes, is disposed in a battery case made of a laminate sheet comprising a metal layer and a resin layer in a sealed state. </t>
  </si>
  <si>
    <t xml:space="preserve">  The secondary battery pack (600) according to claim 1, wherein the board (200), disposed in the PCM case (300) mounted to the sealed surplus portion (130), is mounted to the sealed surplus portion (130) in a state in which the board (200) is disposed in the PCM case (300) so that the face of the board (200) at which the anode terminal connection part (220) and the cathode terminal connection part (230) are formed is opposite to the face of the battery cell (100) at which the sealed surplus portion (130) is formed. </t>
  </si>
  <si>
    <t xml:space="preserve">  The secondary battery pack (600) according to claim 1, wherein the anode terminal connection part (220) of the PCM (400) is connected to the anode terminal of the batter cell via a second safety element. </t>
  </si>
  <si>
    <t xml:space="preserve">  The secondary battery pack (600) according to claim 1, further comprising a nickel plate (140) additionally mounted to one face of the cathode terminal (110), to which the cathode terminal connection part (230) of the board (200) is coupled, by ultrasonic welding. </t>
  </si>
  <si>
    <t xml:space="preserve">  The secondary battery pack (600) according to claim 1, further comprising a label (500) to cover the battery cell (100).    </t>
  </si>
  <si>
    <t xml:space="preserve">  The secondary battery pack (600) according to claim 12, wherein the label (500) is configured to have a structure to cover sealed outer circumferences of the battery cell (100). </t>
  </si>
  <si>
    <t xml:space="preserve">  A method of manufacturing the secondary battery pack (600) according to claim 1, comprising: a step of forming a battery cell (100) configured to have a structure in which    an electrode assembly, comprising cathodes, anodes, and separators respectively disposed between the cathodes and the anodes, is disposed in a battery case in a sealed state, one of sealed outer circumferences of the battery cell (100) having a surplus portion; </t>
  </si>
  <si>
    <t xml:space="preserve"> Disclosed herein is a secondary battery pack including a battery cell having an anode terminal and a cathode terminal formed at one face having a sealed surplus portion and a protection circuit module (PCM) electrically connected to the battery cell via the anode terminal and the cathode terminal, wherein the PCM includes a board having a protection circuit formed thereon, the board being provided with an anode terminal connection part and a cathode terminal connection part connected to the anode terminal and the cathode terminal, respectively, the board is coupled to the anode terminal and the cathode terminal of the battery cell via the anode terminal connection part and the cathode terminal connection part and is mounted to the sealed surplus portion of the battery cell, and the secondary battery pack further includes a frame mounted to the PCM and the battery cell so as to surround the PCM and the battery cell.   </t>
  </si>
  <si>
    <t xml:space="preserve">  A secondary battery pack (500) comprising: a battery cell (100) having an anode terminal (120) and a cathode terminal (110) formed at one face having a sealed surplus portion (130); and </t>
  </si>
  <si>
    <t xml:space="preserve">  The secondary battery pack (500) according to claim 1, wherein the frame (440) is configured to have a structure to surround the PCM (300) and thermally welded outer circumferences of the battery cell (100).    </t>
  </si>
  <si>
    <t xml:space="preserve">  The secondary battery pack (500) according to claim 1, wherein the frame (440) is configured to have an open structure in which at least a portion of a surface of a main body of the battery cell (100) is exposed outside in a state in which the frame (440) is mounted to the PCM (300) and the battery cell (100). </t>
  </si>
  <si>
    <t xml:space="preserve">  The secondary battery pack (500) according to claim 1, wherein the frame (440) is configured to have a structure comprising at least one support to support a portion of a surface of a main body of the battery cell (100) in a state in which the frame (440) is mounted to the PCM (300) and the battery cell (100). </t>
  </si>
  <si>
    <t xml:space="preserve">  The secondary battery pack (500) according to claim 1, wherein the frame (440) has at least one opening (410) formed at a side or a bottom thereof. </t>
  </si>
  <si>
    <t xml:space="preserve">  The secondary battery pack (500) according to claim 1, wherein the frame (440) is configured to have a structure in which at least one face of the frame (440) is protruded or extended to support a portion of a surface of a main body of the battery cell (100) in a state in which the frame (440) is mounted to the PCM (300) and the battery cell (100). </t>
  </si>
  <si>
    <t xml:space="preserve">  The secondary battery pack (500) according to claim 1, wherein the battery cell (100) is a plate-shaped battery cell (100), and the anode terminal (120) and the cathode terminal (110) are plate-shaped conductive members. </t>
  </si>
  <si>
    <t xml:space="preserve">  The secondary battery pack (500) according to claim 1, wherein the opening (410) is a slit type opening. </t>
  </si>
  <si>
    <t xml:space="preserve">  The secondary battery pack (500) according to claim 1, further comprising an insulative tape additionally attached to an electrode terminal exposure region of the sealed surplus portion (130). </t>
  </si>
  <si>
    <t xml:space="preserve">  The secondary battery pack (500) according to claim 1, wherein the protection circuit board (200) is mounted so that the protection circuit board (200) is opposite to the face of the battery cell (100) at which the sealed surplus portion (130) is formed.    Response to communication pursuant to Article 94(3) EPC dated 23.12.2017 </t>
  </si>
  <si>
    <t xml:space="preserve">  The secondary battery pack (500) according to claim 1, further comprising a label to cover the battery cell (100). </t>
  </si>
  <si>
    <t xml:space="preserve">  The secondary battery pack (500) according to claim 11, wherein the label is configured to have a structure to cover sealed outer circumferences of the battery cell (100). </t>
  </si>
  <si>
    <t xml:space="preserve">  A method of manufacturing a secondary battery pack (500) according to claim 1 comprising: a step of forming a battery cell (100) configured to have a structure in which an electrode assembly, comprising cathodes, anodes, and separators respectively disposed between the cathodes and the anodes, is disposed in a battery case in a sealed state, one of sealed outer circumferences of the battery cell (100) having a surplus portion; </t>
  </si>
  <si>
    <t xml:space="preserve">ANODE COMPRISING SILICON-BASED MATERIAL AND CARBON MATERIAL, AND LITHIUM SECONDARY BATTERY COMPRISING SAME </t>
  </si>
  <si>
    <t xml:space="preserve"> The present invention relates to an anode comprising an anode active material which comprises SiO (0&amp;lt;x≤1) and a carbon material having amorphous carbon coated on the surface thereof, and which has an orientation factor of 0.07 to 0.17. A lithium secondary battery comprising the anode of the present invention can have improved life span characteristics, low rate of change in thickness, and improved initial discharge capacity.  </t>
  </si>
  <si>
    <t xml:space="preserve">  An anode comprising an anode active material consisting of a mixture of a carbon material having a surface coated with amorphous carbon and SiO(0&amp;lt;x≤1), wherein a crystal orientation ratio is in a range of 0.07 to 0.17, wherein the crystal orientation ratio is an area ratio ((110)/(004)) obtained by measuring a (110) plane and a (004) plane of the anode active material included in the anode by X-ray diffraction (XRD), and integrating each measured XRD peak, wherein a density of the anode is in a range of 1.5 g/cc to 1.6 g/cc. </t>
  </si>
  <si>
    <t xml:space="preserve">  The anode of claim 1, wherein the carbon material comprises any one selected from the group consisting of natural graphite, artificial graphite, mesocarbon microbeads (MCMB), carbon fibers, and carbon black, or a mixture of two or more thereof. </t>
  </si>
  <si>
    <t xml:space="preserve">  The anode of claim 1, wherein a weight ratio of the SiO (0&amp;lt;x≤1) to the carbon material having a surface coated with amorphous carbon is in a range of 3:97 to 70:30. </t>
  </si>
  <si>
    <t xml:space="preserve">  The anode of claim 1, wherein the SiO (0&amp;lt;x≤1) is silicon monoxide. </t>
  </si>
  <si>
    <t xml:space="preserve">  The anode of claim 1, wherein the amorphous carbon comprises hard carbon, soft carbon, or a mixture thereof. </t>
  </si>
  <si>
    <t xml:space="preserve">  The anode of claim 1, wherein the amorphous carbon is included in an amount ranging from 0.1 wt% to 20 wt% based    on the carbon material. </t>
  </si>
  <si>
    <t xml:space="preserve">  The anode of claim 1, wherein a coating thickness of the amorphous carbon is in a range of 10 nm to 700 nm. </t>
  </si>
  <si>
    <t xml:space="preserve">ELECTRODE ASSEMBLY FOR AN ELECTROCHEMICAL DEVICE AND ELECTROCHEMICAL DEVICE INCLUDING SAME </t>
  </si>
  <si>
    <t xml:space="preserve"> An electrode assembly is disclosed. The electrode assembly has a structure in which a plurality of unit cells are bonded to one or both surfaces of a first separator whose length is greater than width and are stacked in a zigzag pattern or wound sequentially. The first separator includes a first porous electrode adhesive layer, to which electrodes of the unit cells are adhered, formed at one surface thereof to which the unit cells are bonded. The first porous electrode adhesive layer includes a mixture of inorganic particles and a binder polymer. Each of the unit cells includes a second separator. The second separator includes second porous electrode adhesive layers, to which electrodes of the unit cell are adhered, formed at both surfaces thereof. Each of the second porous electrode adhesive layers includes a mixture of inorganic particles and a binder polymer. Further disclosed is an electrochemical device including the electrode assembly. The separators, each of which includes the porous electrode adhesive layers, to which electrodes are adhered, formed at both surfaces thereof, and the separator including a porous electrode adhesive layer, to which electrodes are adhered, formed at one surface thereof are separately used in the electrode assembly. This reduces the electrical resistance of the separators, contributing to an improvement in the performance of the electrochemical device.   </t>
  </si>
  <si>
    <t xml:space="preserve">  An electrode assembly having a structure in which a plurality of unit cells are bonded to one surface of a first separator whose length is greater than width and are stacked in a zigzag pattern or wound sequentially, wherein the first separator comprises a porous polyolefin substrate and a first porous electrode adhesive layer on one surface of the porous polyolefin substrate, to which electrodes of the unit cells are adhered, formed at only one surface thereof to which the unit cells are bonded and comprising a mixture of inorganic particles and a binder polymer, and wherein each of the unit cells comprises a second separator which comprises a porous polyolefin substrate and second porous electrode adhesive layers on both surfaces of the porous polyolefin substrate, to which electrodes of the unit cell are adhered, formed at both surfaces thereof and comprising a mixture of inorganic particles and a binder polymer, wherein the porous polyolefin substrate is made of a polymer selected from the group consisting of polyethylene, polypropylene and polybutylene. </t>
  </si>
  <si>
    <t xml:space="preserve">  The electrode assembly according to claim 1, wherein each    of the unit cells is a full cell comprising opposite electrodes with different structures. </t>
  </si>
  <si>
    <t xml:space="preserve">  The electrode assembly according to claim 1, wherein each of the unit cells is a bicell comprising opposite electrodes with the same structure. </t>
  </si>
  <si>
    <t xml:space="preserve">  The electrode assembly according to claim 1, wherein the inorganic particles of the first porous electrode adhesive layer and the inorganic particles of the second porous electrode adhesive layers are each independently selected from the group consisting of inorganic particles having a dielectric constant of at least 5, inorganic particles having the ability to transport lithium ions, and mixtures thereof. </t>
  </si>
  <si>
    <t xml:space="preserve">  The electrode assembly according to claim 4, wherein the inorganic particles having a dielectric constant of at least 5 are selected from the group consisting of BaTiO, Pb(Zr,Ti)O (PZT, 0 &amp;lt; x &amp;lt; 1), PbLaZrTiO (PLZT, 0 &amp;lt; x &amp;lt; 1, 0 &amp;lt; y &amp;lt; 1), (1-x)Pb(MgNb)OPbTiO (PMN-PT, 0 &amp;lt; x &amp;lt; 1), hafnia (HfO), SrTiO, SnO, CeO , MgO, NiO, CaO, ZnO, ZrO, SiO, YO, AlO, SiC, TiO particles, and mixtures thereof. </t>
  </si>
  <si>
    <t xml:space="preserve">  The electrode assembly according to claim 4, wherein the inorganic particles having the ability to transport lithium ions are selected from the group consisting of lithium phosphate    (LiPO) particles, lithium titanium phosphate (LiTi(PO), 0 &amp;lt; x &amp;lt; 2, 0 &amp;lt; y &amp;lt; 3) particles, lithium aluminum titanium phosphate (LiAlTi(PO), 0 &amp;lt; x &amp;lt; 2, 0 &amp;lt; y &amp;lt; 1, 0 &amp;lt; z &amp;lt; 3) particles, (LiAlTiP)O type glass (0 &amp;lt; x &amp;lt; 4, 0 &amp;lt; y &amp;lt; 13) particles, lithium lanthanum titanate (LiLaTiO, 0 &amp;lt; x &amp;lt; 2, 0 &amp;lt; y &amp;lt; 3) particles, lithium germanium thiophosphate (LiGePS, 0 &amp;lt; x &amp;lt; 4, 0 &amp;lt; y &amp;lt; 1, 0 &amp;lt; z &amp;lt; 1, 0 &amp;lt; w &amp;lt; 5) particles, lithium nitride (LiN, 0 &amp;lt; x &amp;lt; 4, 0 &amp;lt; y &amp;lt; 2) particles, SiS type glass (LiSiyS, 0 &amp;lt; x &amp;lt; 3, 0 &amp;lt; y &amp;lt; 2, 0 &amp;lt; z &amp;lt; 4) particles, PS type glass (LiPS, 0 &amp;lt; x &amp;lt; 3, 0 &amp;lt; y &amp;lt; 3, 0 &amp;lt; z &amp;lt; 7) particles, and mixtures thereof. </t>
  </si>
  <si>
    <t xml:space="preserve">  The electrode assembly according to claim 1, wherein the binder polymer of the first porous electrode adhesive layer and the binder polymer of the second porous electrode adhesive layers are each independently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nd low molecular weight compounds having a molecular weight of 10,000 g/mol or lower.    </t>
  </si>
  <si>
    <t xml:space="preserve">  The electrode assembly according to claim 1, wherein the weight ratio of the inorganic particles to the binder polymer in the first porous electrode adhesive layer and the weight ratio of the inorganic particles to the binder polymer in the second porous electrode adhesive layers are each independently from 10:90 to 99:1. </t>
  </si>
  <si>
    <t xml:space="preserve">  An electrochemical device comprising the electrode assembly according to claim 1. </t>
  </si>
  <si>
    <t xml:space="preserve">  A secondary battery comprising the electrode assembly according to claim 1 and a case sealing and accommodating the electrode assembly together with an electrolyte solution. </t>
  </si>
  <si>
    <t xml:space="preserve">ELECTROLYTE FOR LITHIUM SECONDARY BATTERY AND LITHIUM SECONDARY BATTERY INCLUDING SAME </t>
  </si>
  <si>
    <t xml:space="preserve"> The present disclosure relates to an electrolyte for a lithium secondary battery, comprising a non-aqueous solvent, a lithium salt and an additive having a perfluoroalkyl group. By including the additive having a specific structure in the electrolyte, the output of the lithium secondary battery can be improved greatly.   </t>
  </si>
  <si>
    <t xml:space="preserve">  An electrolyte for a lithium secondary battery, comprising: a non-aqueous solvent; </t>
  </si>
  <si>
    <t xml:space="preserve">  The electrolyte for a lithium secondary battery of claim 1, which further comprises a compound of Chemical Formula 1 as the additive:   wherein R represents a C-C perfluoroalkyl group; </t>
  </si>
  <si>
    <t xml:space="preserve">  The electrolyte for a lithium secondary battery of claim 2, wherein the compound of Chemical Formula 1 is represented by Chemical Formula 1a:       </t>
  </si>
  <si>
    <t xml:space="preserve">  The electrolyte for a lithium secondary battery of claim 1, wherein the compound of Chemical Formula 2 is represented by Chemical Formula 2a:    </t>
  </si>
  <si>
    <t xml:space="preserve">  The electrolyte for a lithium secondary battery of claim 1, wherein the compound of Chemical Formula 3 is represented by Chemical Formula 3a:    </t>
  </si>
  <si>
    <t xml:space="preserve">  The electrolyte for a lithium secondary battery of claim 1 or 2, wherein the additive is included in an amount of 0.1-10 parts by weight based on 100 parts by weight of the electrolyte.    </t>
  </si>
  <si>
    <t xml:space="preserve">  The electrolyte for a lithium secondary battery of claim 1 or 2, wherein the non-aqueous solvent is one or more selected from the group consisting of ethylene carbonate (EC), diethyl carbonate (DEC), ethyl methyl carbonate (EMC), dimethyl carbonate (DMC), propylene carbonate (PC), dipropyl carbonate (DPC), butylene carbonate, methyl propyl carbonate, ethyl propyl carbonate, dimethyl sulfoxide, acetonitrile, dimethoxyethane, diethoxyethane, tetrahydrofuran, N-methyl-2-pyrrolidone (NMP), γ-butyrolactone and sulfolane. </t>
  </si>
  <si>
    <t xml:space="preserve">  The electrolyte for a lithium secondary battery of claim 1 or 2, wherein the lithium salt is one or more selected from the group consisting of LiPF, LiBF, LiCl, LiBr, LiI, LiClO, LiBCl, LiCFSO, LiCFCO, LiAsF, LiSbF, LiAlCl, CHSOLi, CFSOLi and (CFSO)NLi. </t>
  </si>
  <si>
    <t xml:space="preserve">  A lithium secondary battery comprising a cathode, an anode and the electrolyte of claim 1 or 2. </t>
  </si>
  <si>
    <t xml:space="preserve">COMPOUNDS CONTAINING ALKYL-ALKOXY-CYANO-BORATE ANIONS </t>
  </si>
  <si>
    <t xml:space="preserve">  Compounds of formula I   [Kt] z[(R)B(CN)(OR*)] I  in which R denotes a straight-chain or branched alkyl group having 1 to 20 C atoms which optionally may contain at least one Cl, Br or I atom, at least one CN group and/or one or more oxygen or sulphur atoms, a straight-chain or branched alkenyl group having 2 to 20 C atoms and having one or more double bonds or a straight-chain or branched alkinyl group having 1 to 20 C atoms and having one or more triple bonds and optionally may have a double bond, z is 1, 2, 3 or 4, R* denotes a straight-chain or branched alkyl group having 1 to 20 C atoms and [Kt] is an inorganic or organic cation. </t>
  </si>
  <si>
    <t xml:space="preserve">  Compounds of formula I according to claim 1, characterized that [Kt] denotes an inorganic cation selected from the group of NO, H, Li, Na, K, Rb, Cs, or Mg, Cu, Cu, Zn, Ag, Ca, Y, Yb, La, Sc, Ce, Nd, Tb, Sm or complex (ligands containing) metal cations which include rare-earths, transitions or noble metals like rhodium, ruthenium, iridium, palladium, platinum, osmium, cobalt, nickel, iron, chromium, molybdenum, tungsten, vanadium, titanium, zirconium, hafnium, thorium, uranium, gold, or an organic cation selected from the group of a tritylium cation, in which the phenyl groups may be substituted by straight-chain or branched alkyl groups having 1 to 20 C atoms, straight-chain or branched alkenyl having 2 to 20 C atoms and one or    more double bonds or straight-chain or branched alkynyl having 2 to 20 C atoms and one or more triple bonds, an oxonium cation of formula (1) or a sulfonium cation of formula (2)   [(R°)O] (1)   [(R°)S] (2),  where R° each independently of one another denotes a straight-chain or branched alkyl group having 1-8 C atoms, non-substituted phenyl or phenyl which is substituted by R , OR ', N(R '), CN or halogen and in case of sulfonium cations of formula (2) additionally denotes each independently (R" ')N- and R ' is independently of each other H, non-fluorinated, partially fluorinated or perfluorinated straight-chain or branched C- to C-alkyl, saturated C- to C-cycloalkyl, non-substituted or substituted phenyl and R '" is independently of each other straight-chain or branched C to C alkyl; an ammonium cation, which conforms to the formula (3)   [NR] (3),  where R in each case, independently of one another, denotes H, OR ', N(R '), with the proviso that a maximum of one R in formula (3) is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straight-chain or branched alkyl groups having 1-6 C atoms, where one or two R may be fully substituted by halogens, in particular -F and/or -Cl, and one or more of the substituents R may be partially substituted by halogens, in particular -F and/or -Cl, and/or by -OH, -OR ', -CN, -N(R '), -C(O)OH, -C(O)OR ',-C(O)R ', -C(O)N(R '), -SON(R '), -C(O)X, -SOOH, -SOX, -NO, -SR ',    -S(O)R ', -SOR ' and where one or two non-adjacent carbon atoms in R which are not in the α-position may be replaced by atoms and/or atom groups selected from the group -0-, -S-, -S(O)-, -SO-, -SOO-, -C(O)-, -C(O)O-, -N(R ')-, -P(O)R 'O-, -C(O)NR '-, -SONR '-, -OP(O)R 'O-, -P(O)(N(R '))NR '-, -P(R ')=N- or -P(O)R '- where R ' each independently is H, non-fluorinated, partially fluorinated or perfluorinated straight-chain or branched C- to C-alkyl, saturated C- to C-cycloalkyl, non-substituted or substituted phenyl and X each independently is halogen; a phosphonium cation, which conforms to the formula (4)   [P(R)] (4),  where R in each case, independently of one another, denotes H,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straight-chain or branched alkyl groups having 1-6 C atoms, where one or two R may be fully substituted by halogens, in particular -F and/or -Cl, and one or more of the substituents R may be partially substituted by halogens, in particular -F and/or -Cl, and/or by -OH, -OR ', -CN, -N(R '), -C(O)OH, -C(O)OR ', -C(O)R ', -C(O)N(R '), -SON(R '), -C(O)X, -SOOH, -SOX, -NO, -SR ', -S(O)R ', -SOR ' and where one or two non-adjacent carbon atoms in R which are not in the α-position may be replaced by atoms and/or atom groups selected from the group -0-, -S-, -S(O)-, -SO-. -SOO-, -C(O)-, -C(O)O-, -N(R ')-, -P(O)R 'O-, -C(O)NR '-, -SONR '-, -OP(O)R 'O-, -P(O)(N(R '))NR '-, -P(R ')=N- or -P(O)R '- where R ' each independently is H,    non-fluorinated, partially fluorinated or perfluorinated straight-chain or branched C- to C-alkyl, saturated C- to C-cycloalkyl, non-substituted or substituted phenyl and X each independently is halogen; a uronium cation, which conforms to the formula (5)   [C(NRR)(OR)(NRR)] (5),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straight-chain or branched alkyl groups having 1-6 C atoms, where one or two of the substituents R to R may be fully substituted by halogens, in particular -F and/or -Cl, and one or more of the substituents R to R may be partially substituted by halogens, in particular -F and/or -Cl, and/or by -OH, -OR ', -N(R '), -CN, -C(O)OH, -C(O)OR ', -C(O)R ', -C(O)N(R '), -SON(R '), -C(O)X, - SOOH, -SOX, -SR ', -S(O)R ', -SOR ', -NO and where one or two non-adjacent carbon atoms in R to R which are not in the α-position may be replaced by atoms and/or atom groups selected from the group -O-, -S-, -S(O)-, -SO-, -SOO-, -C(O)-, -C(O)O-, -N(R ')-, -P(O)R 'O-, -C(O)NR '-, -SONR '-, -OP(O)R 'O-, -P(O)(N(R '))NR '-, -P(R ')=N- or -P(O)R '- where R ' each independently is H, non-fluorinated, partially fluorinated or perfluorinated straight-chain or branched C- to C-alkyl, saturated C- to C-cycloalkyl, non-substituted or substituted phenyl and X each independently is halogen;    a thiouronium cation, which conforms to the formula (6)   [C(NRR)(SR)(NRR)] (6),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straight-chain or branched alkyl groups having 1-6 C atoms, where one or two of the substituents R to R may be fully substituted by halogens, in particular -F and/or -Cl, and one or more of the substituents R to R may be partially substituted by halogens, in particular -F and/or -Cl, and/or by -OH, -OR ', -N(R '), -CN, -C(O)OH, -C(O)OR ', -C(O)R ', -C(O)N(R '), -SON(R '), -C(O)X, - SOOH, -SOX, -SR ', -S(O)R ', -SOR ', -NO and where one or two non-adjacent carbon atoms in R to R which are not in the α-position may be replaced by atoms and/or atom groups selected from the group -O-, -S-, -S(O)-, -SO-, -SOO-, -C(O)-, -C(O)O-, -N(R ')-, -P(O)R 'O-, -C(O)NR '-, -SONR '-, -OP(O)R 'O-, -P(O)(N(R '))NR '-, -P(R ')=N- or P(O)R '- where R ' each independently is H, non-fluorinated, partially fluorinated or perfluorinated straight-chain or branched C- to C-alkyl, saturated C- to C-cycloalkyl, non-substituted or substituted phenyl and X each independently is halogen; a guanidinium cation, which conforms to the formula (7)   [C(NRR)(NRR)(NRR)] (7),  where R to R each, independently of one another, denote H, -CN, N(R '), -OR ',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straight-chain or branched alkyl groups having 1-6 C atoms, where one or two of the substituents R to R may be fully substituted by halogens, in particular -F and/or -Cl, and one or more of the substituents R to R may be partially substituted by halogens, in particular -F and/or -Cl, and/or by -OH, -OR ', -N(R '), -CN; -C(O)OH, -C(O)OR ', -C(O)R ', -C(O)N(R '), -SON(R '), -C(O)X, SOOH, -SOX, -SR ', -S(O)R ', -SOR ', -NO and where one or two non-adjacent carbon atoms in R to R which are not in the α-position may be replaced by atoms and/or atom groups selected from the group -O-, -S-, -S(O)-, -SO-, -SOO-, -C(O)-, -C(0)0-, -N(R ')-, -P(O)R 'O-,-C(O)NR '-, -SONR '-, -OP(O)R 'O-, -P(O)(N(R '))NR '-, -P(R ')=N- or -P(O)R '-, where R ' each independently is H, non-fluorinated, partially fluorinated or perfluorinated straight-chain or branched C- to C-alkyl, saturated C- to C-cycloalkyl, non-substituted or substituted phenyl and X each independently is halogen; a heterocyclic cation which conforms to the formula (8)   [HetN] (8)  where HetN denotes a heterocyclic cation selected from the group                              where the substituents R ' to R ' each, independently of one another, denote H,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straight-chain or alkyl groups having 1-6 C atoms, saturated, partially or fully unsaturated heteroaryl, heteroaryl-C-C-alkyl or aryl-C-C-alkyl and R denote additionally F, Cl, Br, I, -CN, -OR ', -N(R '), -P(O)(R '),-P(O)(OR '), -P(O)(N(R ')), -C(O)R ', -C(O)OR ', -C(O)X, -C(O)N(R '),-SON(R '), -SOOH, -SOX, -SR ', -S(O)R ', -SOR ' and/or NO, with the proviso that R ', R ', R ' are in this case independently of each other H and/or a straight-chain or branched alkyl having 1-20 C atoms, straight-chain or branched alkenyl having 2-20 C atoms and one or more double bonds,    where the substituents R, R, R and/or R together may also form a ring system, where one to three substituents R to R may be fully substituted by halogens, in particular -F and/or -Cl, and one or more substituents R to R may be partially substituted by halogens, in particular -F and/or -Cl, and/or by -OH, -OR ', N(R '), -CN, -C(O)OH, -C(O)OR ', -C(O)R ',-C(O)N(R '), -SON(R '), -C(O)X, -SOOH, -SOX, -SR ', -S(O)R ',-SOR ', -NO, but where R and R cannot simultaneously be fully substituted by halogens and where, in the substituents R to R, one or two non-adjacent carbon atoms which are not bonded to the heteroatom may be replaced by atoms and/or atom groups selected from the -O-, -S-, -S(O)-, -SO-, -SOO-, -C(O)-, -C(O)O-, -N(R ')-, -P(O)R 'O-, -C(O)NR '-, -SONR '-, -OP(O)R 'O-, -P(O)(N(R '))NR '-, -P(R ')=N- or -P(O)R '-, where R ' each independently is H, non-fluorinated, partially fluorinated or perfluorinated straight-chain or branched C- to C-alkyl, saturated C- to C-cycloalkyl, non-substituted or substituted phenyl and X each independently is halogen. </t>
  </si>
  <si>
    <t xml:space="preserve">  A compound of formula I according to claim 1 or 2,  characterized in that  R in formula I is each independently a straight-chain or branched alkyl group having 1 to 4 C atoms or a straight-chain or branched alkyl group having 1 to 4 C atoms in which one H atom is substituted by Br or CN or a straight-chain or branched alkyl group having 1 to 4 C atoms containing one oxygen atom. </t>
  </si>
  <si>
    <t xml:space="preserve">  Process for the preparation of a compound of formula I according to claim 1, comprising the reaction of a compound of formula II   [Kt][(R)BF] II  in which [Kt] and R have a meaning according to claim 1 with a compound of formula III      (Alkyl)SiOR* III,  in which "Alkyl" each independently denotes a straight-chain or branched alkyl having 1 to 8 C atoms and R* has a meaning according to claim 1, and trialkylsilylcyanide, in which the alkyl groups are each independently of one another straight-chain or branched alkyl having 1 to 8 C atoms. </t>
  </si>
  <si>
    <t xml:space="preserve">  Process for the preparation of a compound of formula I according to claim 1, in which [Kt] is an organic cation, comprising the reaction of a compound of formula II-1,   [Me][(R)BF] II-1  in which [Me]denotes an alkali metal cation and R has a meaning as described or preferably described above with a compound of formula III   (Alkyl)SiOR* III,  in which "Alkyl" each independently denotes a straight-chain or branched alkyl having 1 to 8 C atoms and R* has a meaning as described or preferably described above, and trialkylsilylcyanide, in which the alkyl groups are each independently of one another straight-chain or branched alkyl having 1 to 8 C atoms, in the presence or absence of trialkylsilylchloride as catalyst and further more with a compound of formula IV   KtA IV,  in which Kt has the meaning of the organic cation [Kt] and A denotes F, Cl, Br, I, OH, [HF], [CN], [SCN], [RCOO], [ROC(O)O], [RSO], [RCOO], [RSO], [ROSO], [BF], [PF], [HSO], [NO], [(R)P(O)O], [RP(O)O], [(RO)P(O)O], [(RO)P(O)O], [(RO)RP(O)O], tosylate, malonate which may be substituted by straight-chain or branched alkyl groups having 1 to 4 C atoms or [HOCO],    in which R is each independently of another a straight-chain or branched alkyl group having 1 to 12 C atoms and R is each independently of one another a straight-chain or branched perfluorinated alkyl group having 1 to 12 C atoms and where electroneutrality should be taken into consideration in the formula of the salt KtA. </t>
  </si>
  <si>
    <t xml:space="preserve">  Process for the preparation of a compound of formula I according to claim 1, in which [Kt] is an organic cation, comprising the reaction of a compound of formula V   [Kt] [(R)BF(CN)] V  in which [Kt] and R have a meaning according to claim 1 with a compound of formula III   (Alkyl)SiOR* III,  in which Alkyl each independently denotes a straight-chain or branched alkyl having 1 to 8 C atoms and R* has a meaning according to claim 1, and trialkylsilylcyanide, in which the alkyl groups are each independently of one another straight-chain or branched alkyl having 1 to 8 C atoms. </t>
  </si>
  <si>
    <t xml:space="preserve">  Process for the preparation of a compound of formula I according to claim 1, in which [Kt] is another cation than the used alkali metal cation in the starting material in a salt-exchange reaction,  characterized in that  an alkali metal salt of formula I-1   [Me][(R)B(CN)(OR*)] I-1  in which [Me]is an alkali metal cation and R and R* have a meaning according to claim 1 is reacted with a compound of formula IV   KtA IV,  in which Kt has a meaning of an organic cation or an inorganic cation other than the alkali metal cation of the compound of formula I-1 and    A denotes F, Cl, Br, I, OH, [HF], [CN], [SCN], [RCOO], [ROC(O)O], [RSO], [RCOO] [RSO], [ROSO], [SiF], [BF], [PF], [HSO], [NO], [(R)P(O)O], [RP(O)O], [(RO)P(O)O], [(RO)P(O)O], [(RO)RP(O)O], tosylate, malonate which may be substituted by straight-chain or branched alkyl groups having 1 to 4 C atoms, [HOCO] or [CO] (merely for the synthesis of other compounds of formula I-1 having an other alkali metal cation than the starting material), in which R is each independently of another a straight-chain or branched alkyl group having 1 to 12 C atoms and R is each independently of one another a straight-chain or branched perfluorinated alkyl group having 1 to 12 C atoms and where electroneutrality should be taken into consideration in the formula of the salt KtA. </t>
  </si>
  <si>
    <t xml:space="preserve">  An electrolyte formulation comprising at least one compound of formula I according to one or more of claims 1 to 3. </t>
  </si>
  <si>
    <t xml:space="preserve">  An electrochemical and/or optoelectronic device comprising an electrolyte formulation according to claim 8. </t>
  </si>
  <si>
    <t xml:space="preserve">  Use of compounds of formula I according to one or more of claims 1 to 3 in which [Kt] is an organic cation and z is 1, 2, 3 or 4 as media for chemical reactions, as catalyst and/or as media in catalytical processes, as conducting salts, as components of electrolytes for the application in electrochemical cells, as components of supporting electrolytes for electrochemical processes, as surfactants, as phase-transfer catalysts, as trainer, as extractant; as antistatic additive, as plasticiser; as heat-transfer-medium, as modifier for membranes and textile materials; as lubricant, as additive to lubricant compositions or to another engineering fluids; as hydraulic fluid, as additive to hydraulic    fluids; as flame retardant or as additive to fire suppressing compositions. </t>
  </si>
  <si>
    <t xml:space="preserve">  Use of compounds of formula I according to one or more of claims 1 to 3 in which [Kt] is an inorganic cation as catalyst, as conducting salts, as components of electrolytes for the application in electrochemical cells, as components of supporting electrolytes for electrochemical processes, as surfactants, as phase-transfer catalysts or as antistatic additive. </t>
  </si>
  <si>
    <t xml:space="preserve">  Use of a compound of formula I according to one or more of claims 1 to 3 in which [Kt] is Li as conducting salt and/or component of electrolytes. </t>
  </si>
  <si>
    <t xml:space="preserve">  Use of compounds of formula I-1   [Me][(R)B(CN)(OR*)] I-1  in which Me is an alkali metal cation and R and R* have a meaning according to one or more of claims 1 to 3 for the synthesis of compounds of formula I according to one or more of claims 1 to 3 in which [Kt] is an organic cation and z is 1, 2, 3 or 4 or an inorganic cation other than the alkali metal cation of the compound of formula I-1. </t>
  </si>
  <si>
    <t xml:space="preserve">COMPOUNDS CONTAINING ALKYL-CYANO-BORATE OR ALKYL-CYANO-FLUOROBORATE ANIONS </t>
  </si>
  <si>
    <t xml:space="preserve">  Compounds of formula I   [Kt]z[(R)B(CN)(NC)F] I  in which R each independently denotes a straight-chain or branched alkyl group having 1 to 20 C atoms, which optionally may contain at least one Cl, Br or I atom, at least one CN group and/or one or more oxygen or sulphur atoms, a straight-chain or branched alkenyl group having 2 to 20 C atoms having one or more double bonds, which optionally may contain at least one Cl, Br or I atom and/ore one or more oxygen or sulphur atoms, a straight-chain or branched alkinyl group having 1 to 20 C atoms having one or more triple bonds, which optionally may contain at least one Cl, Br or I atom and/ore one or more oxygen or sulphur atoms and optionally may have a double bond, or unsubstituted phenyl, </t>
  </si>
  <si>
    <t xml:space="preserve">  A compound of formula I according to claim 1,  characterized in that  R in formula I is each independently a straight-chain or branched alkyl group having 1 to 4 C atoms, which optionally may contain at least one Br atom or at least one CN group or at least one oxygen atom or a straight-chain or branched alkenyl having 2 to 4 C atoms. </t>
  </si>
  <si>
    <t xml:space="preserve">  Process for the preparation of a compound of formula I according to claim 1 in which [Kt] is an alkali metal cation, z denotes 1 and the sum of x+y+v denotes 3, which denotes a compound of formula I-1,   [Me][(R)B(CN)(NC)F] I-1,  in which [Me] denotes an alkali metal cation and R, x, y and v have a meaning according to claim 1, comprising the reaction of a compound of formula II   [Me][(R ')BF] II  in which [Me] denotes an alkali metal cation and R has a meaning according to claim 1 with trialkylsilylcyanide, in which the alkyl groups are each independently of one another straight-chain or branched alkyl having 1 to 8 C atoms. </t>
  </si>
  <si>
    <t xml:space="preserve">  Process for the preparation of a compound of formula I according to claim 1 in which [Kt] is an organic cation and the sum of x+y+v denotes 3, comprising the reaction of a compound of formula III      [Kt][(R)BF] III  in which [Kt] denotes the organic cation and R has a meaning according to claim 1 with trialkylsilylcyanide, in which the alkyl groups are each independently of one another straight-chain or branched alkyl having 1 to 8 C atoms. </t>
  </si>
  <si>
    <t xml:space="preserve">  Process for the preparation of a compound of formula I according to claim 1 in which [Kt] is alkali metal cation, z denotes 1 and the sum of x+y+v denotes 2, comprising the reaction of a compound of formula IV   (R)BOCH IV  in which R has a meaning according to claim 1 with trialkylsilylcyanide in the presence of an alkali metal fluoride, wherein the alkyl groups within the trialkylsilylcyanide are each independently of one another straight-chain or branched alkyl having 1 to 8 C atoms. </t>
  </si>
  <si>
    <t xml:space="preserve">  Process for the preparation of a compound of formula I according to claim 1 in which [Kt] is another cation than the used alkali metal cation in the starting material in a salt-exchange reaction,  characterized in that  an alkali metal salt of formula I-1   [Me][(R)B(CN)(NC)F] I-1  in which [Me] is an alkali metal cation and R, x, y, v and the sum of x+y+v have a meaning according to claim 1 is reacted with a compound of formula V   KtA V,  in which Kt has a meaning of an organic cation or an inorganic cation other than the alkali metal cation of the compound of formula I-1 and </t>
  </si>
  <si>
    <t xml:space="preserve">  An electrolyte formulation comprising at least one compound of formula I according to claim 1 or 2. </t>
  </si>
  <si>
    <t xml:space="preserve">  An electrochemical and/or optoelectronic device comprising an electrolyte formulation according to claim 7. </t>
  </si>
  <si>
    <t xml:space="preserve">  Use of compounds of formula I according to claim 1 or 2 in which [Kt] is an organic cation or H and z is 1, 2, 3 or 4 as media for chemical reactions, as catalyst and/or as media in catalytical processes, as conducting salts, as components of electrolytes for the application in electrochemical cells, as components of supporting electrolytes for electrochemical processes, as surfactants, as phase-transfer catalysts, as entrainer, as extractant; as antistatic additive, as plasticiser; as heat-transfer-medium, as modifier for membranes and textile materials; as lubricant, as additive to lubricant compositions or to other engineering fluids; as hydraulic fluid, as additive to hydraulic fluids. </t>
  </si>
  <si>
    <t xml:space="preserve">  Use of a compound of formula I according to claim 1 or 2 in which [Kt] is Li as conducting salt and/or component of electrolytes. </t>
  </si>
  <si>
    <t xml:space="preserve">  Use of compounds of formula I according to claim 1 or 2 in which [Kt] is an inorganic cation as catalyst, as conducting salts, as components    of electrolytes for the application in electrochemical cells, as components of supporting electrolytes for electrochemical processes, as surfactants, as phase-transfer catalysts or as antistatic additive. </t>
  </si>
  <si>
    <t xml:space="preserve">  Use of compounds of formula I-1   .[Me][(R)B(CN)(NC)yF] I-1  in which Me is an alkali metal cation and R, x, y, v and the sum of x+y+v have a meaning according to claim 1 or 2 for the synthesis of compounds of formula I according to claim 1 or 2 in which [Kt] is an organic cation and z is 1, 2, 3 or 4. </t>
  </si>
  <si>
    <t xml:space="preserve">  Use of compounds of formula I according to claim 1 or 2 in which [Kt] is a cation of formula (2), (5), (6), (9), tritylium, pyrylium, 1-benzopyrylium or 2-benzopyrylium as cationic polymerization initiator, photo-polymerization initiator or photo-acid generator. </t>
  </si>
  <si>
    <t xml:space="preserve">  Curable composition comprising at least one compound of formula I with cations of formula (2), (5), (6), (9), tritylium, pyrylium, 1-benzopyrylium or 2-benzopyrylium according to claim 1 or 2 and at least one polymerizable compound. </t>
  </si>
  <si>
    <t xml:space="preserve">AQUEOUS VINYLIDENE FLUORIDE POLYMER LATEX </t>
  </si>
  <si>
    <t xml:space="preserve">  An aqueous composition comprising: (A) an aqueous latex comprising at least one vinylidene fluoride (VDF) polymer [polymer (F)] comprising recurring units derived from vinylidene fluoride (VDF) and at least one (meth)acrylic monomer (MA) having formula (I) here below:   wherein: - R, R and R, equal to or different from each other, are independently selected from a hydrogen atom and a C-C hydrocarbon group, and </t>
  </si>
  <si>
    <t xml:space="preserve">  The aqueous composition according to claim 1, wherein the aqueous latex is prepared by aqueous emulsion polymerization in an aqueous medium of vinylidene fluoride (VDF) and at least one (meth)acrylic monomer (MA) having formula (I), optionally in the presence of at least one other comonomer (C). </t>
  </si>
  <si>
    <t xml:space="preserve">  The aqueous composition according to claim 1 or 2, wherein the aqueous latex has homogeneously dispersed therein primary particles of at least one polymer (F) having an average primary particle size of less than 1 µm, as measured according to ISO 13321. </t>
  </si>
  <si>
    <t xml:space="preserve">  The aqueous composition according any one of claims 1 to 3, wherein the (meth)acrylic monomer (MA) of the polymer (F) complies with formula (II) here below:      wherein: - R ', R ' and R ' are hydrogen atoms, and </t>
  </si>
  <si>
    <t xml:space="preserve">  The aqueous composition according to any one of claims 1 to 4, wherein the (meth)acrylic monomer (MA) of the polymer (F) is acrylic acid (AA). </t>
  </si>
  <si>
    <t xml:space="preserve">  The aqueous composition according to any of claims 1 to 5, consisting of: (A) an aqueous latex consisting of: - from 10% to 50% by weight, preferably from 20% to 35% by weight, based on the total weight of the aqueous latex, of at least one polymer (F) as defined in claim 1, and </t>
  </si>
  <si>
    <t xml:space="preserve">  The aqueous composition according to any one of claims 1 to 6, wherein the aqueous latex is prepared by an aqueous emulsion polymerization process without any subsequent coagulation step. </t>
  </si>
  <si>
    <t xml:space="preserve">  A process for manufacturing an electrode, said process comprising the following steps: (i) providing an aqueous latex comprising at least one vinylidene fluoride (VDF) polymer [polymer (F)], as defined in claim 1,    </t>
  </si>
  <si>
    <t xml:space="preserve">  The process according to claim 8, wherein the aqueous electrode-forming composition for manufacturing negative electrodes or anodes comprise: (a ') from 0.5% to 10% by weight, preferably from 1 % to 8% by weight, based on the total weight of (a ')+(b ')+(c '), of at least one polymer (F) as defined in claim 8, </t>
  </si>
  <si>
    <t xml:space="preserve">  A process for manufacturing a non-aqueous-type electrochemical device, said process comprising manufacturing an electrode according to the process of claim 8 or 9. </t>
  </si>
  <si>
    <t xml:space="preserve">  The process according to claim 10, wherein the non-aqueous-type electrochemical device is a lithium ion secondary battery. </t>
  </si>
  <si>
    <t xml:space="preserve">METHOD FOR PRODUCING SULFIDE SOLID ELECTROLYTE MATERIALS </t>
  </si>
  <si>
    <t xml:space="preserve">  A method for producing a sulfide solid electrolyte material, comprising a step of adding an ether compound to a coarse-grained material of a sulfide solid electrolyte material and microparticulating the coarse-grained material by a pulverization treatment. </t>
  </si>
  <si>
    <t xml:space="preserve">  The method for producing a sulfide solid electrolyte material according to claim 1, wherein the ether compound includes two hydrocarbon groups bonded to an oxygen element and the number of carbons of each of the hydrocarbon groups is 10 or less. </t>
  </si>
  <si>
    <t xml:space="preserve">  The method for producing a sulfide solid electrolyte material according to claim 1 or 2, wherein the coarse-grained material includes Li, A (A is at least one kind of P, Si, Ge, A1 and B) and S. </t>
  </si>
  <si>
    <t xml:space="preserve">  The method for producing a sulfide solid electrolyte material according to claim 3, wherein the coarse-grained material further includes X (X is a halogen element). </t>
  </si>
  <si>
    <t xml:space="preserve">  The method for producing a sulfide solid electrolyte material according to any one of claims 1 to 4, wherein the pulverization treatment is a media type pulverization treatment and total pulverization energy E per unit weight of the coarse-grained material defined by the following formula (1) is in the range of 50 to 450 J·sec/g.    E  =  1  /  2   u2062   nmv  2   /  s  ⋅  t     (n: the number (pieces) of media, m: weight per one media (kg), v: speed of media (m/s), s: amount of the coarse-grained material (g), and t: treatment time (sec)). </t>
  </si>
  <si>
    <t xml:space="preserve">GAS GENERATOR WITH COMBINED GAS FLOW VALVE AND PRESSURE RELIEF VENT </t>
  </si>
  <si>
    <t xml:space="preserve">  A gas generator (100) for supplying a gas to an apparatus (12), the gas generator comprising a housing (102), a reactant contained within an interior portion of the housing and capable of reacting to produce a gas, and a gas outlet valve (106), wherein: the gas outlet valve (106) comprises a valve body (112), a valve seat (114), a moveable valve member (116), a biasing member (118), a gas inlet port (122), a gas outlet port (124), and a gas flow path through the valve body, the gas flow path comprising the gas inlet port (122) and the gas outlet port (124); </t>
  </si>
  <si>
    <t xml:space="preserve">  The gas generator according to claim 1, wherein the biasing member (118) comprises a spring. </t>
  </si>
  <si>
    <t xml:space="preserve">  The gas generator according to claim 1 or claim 2, wherein the gas outlet valve (106) comprises a seal member (130) that forms a seal between the valve seat (114) and the moveable valve member (116, 128) when the gas outlet valve is in the closed configuration. </t>
  </si>
  <si>
    <t xml:space="preserve">  The gas generator according to any preceding claim, wherein the moveable valve member (116) comprises a piston that is linearly moveable along a longitudinal axis of the valve.    </t>
  </si>
  <si>
    <t xml:space="preserve">  The gas generator according to any preceding claim, wherein the gas generator has no additional pressure relief vent. </t>
  </si>
  <si>
    <t xml:space="preserve">  The gas generator according to any preceding claim, wherein the gas produced comprises hydrogen. </t>
  </si>
  <si>
    <t xml:space="preserve">  A fuel cell system (10) comprising a gas generator (14, 100) according to any of preceding claim and a fuel cell stack (12). </t>
  </si>
  <si>
    <t xml:space="preserve">  The fuel cell system according to claim 7, wherein the fuel cell system (10) further comprises a coupling (24) between the gas generator (14) and the fuel cell stack (12), and the coupling comprises the actuator (134) that displaces the moveable valve member (116) to open the gas outlet port (124) when the gas outlet valve (106) is in the gas supplying configuration. </t>
  </si>
  <si>
    <t xml:space="preserve">  The fuel cell system according to 8, wherein the actuator (134) comprises a hollow tube (140) in fluid communication with the fuel cell (12), a seal (130) is formed between an outer surface of the tube (140) and the valve seat (114) when the actuator is inserted into the gas outlet valve, and gas exiting the gas outlet in the valve can enter the hollow tube (140). </t>
  </si>
  <si>
    <t xml:space="preserve">  The fuel cell system according to any of claims 7 to 9, wherein the gas generator (14, 100) comprises a valve assembly (104) that comprises the gas outlet valve (106). </t>
  </si>
  <si>
    <t xml:space="preserve">  The fuel cell system according to claim 10, wherein the valve assembly (104) comprises a plurality of valves (106, 108, 110). </t>
  </si>
  <si>
    <t xml:space="preserve">  The fuel cell system according to claim 10 or claim 11, wherein the valve assembly (104) comprises a fluid outlet valve (108) and a fluid inlet valve (110), and the fuel cell system comprises a pump (22) disposed outside the gas generator (14) and configured to transfer a fluid from the fluid outlet valve (108) to the fluid inlet valve (110). </t>
  </si>
  <si>
    <t xml:space="preserve">  The fuel cell system according to any of claims 7 to 12, wherein the valve assembly (104) comprises an upstanding wall (142) projecting outward from the gas generator.    </t>
  </si>
  <si>
    <t xml:space="preserve">  The fuel cell system according to claim 13, wherein the gas outlet valve (106) is disposed radially inward of the upstanding wall (142). </t>
  </si>
  <si>
    <t xml:space="preserve">  The fuel cell system according to any preceding claim, wherein a coupling between the gas generator (14) and the fuel cell stack (12) comprises a sleeve, within which the actuator is recessed. </t>
  </si>
  <si>
    <t xml:space="preserve">  The fuel cell system according to claim 15, wherein an interaction between the sleeve and a radially outer surface of the upstanding wall (142) of claim 14 provides alignment of the actuator (134) with the gas outlet valve (106). </t>
  </si>
  <si>
    <t xml:space="preserve">  The fuel cell system according to any of claims 7 to 16, wherein the gas generator (14) is user-removable. </t>
  </si>
  <si>
    <t xml:space="preserve">AIR-BREATHING FUEL CELL AND CELL STACK FOR THE OXIDATION OF IONS USING OXYGEN </t>
  </si>
  <si>
    <t xml:space="preserve">  Air-breathing fuel cell for the oxidation of ions with air or oxygen, having an anode half cell (A) and a cathode half cell (E), a first ion-conducting membrane (B) and a second ion-conducting membrane (D) being introduced between the half cells (A, E), and the second ion-conducting membrane being coated at least in regions on the side orientated towards the cathode half cell (E) with a catalyst for the reduction of oxygen,  characterised in that  an oxidation zone (C) for the oxidation of ions with negative standard electrode potential is provided between the ion-conducting membranes (B, D). </t>
  </si>
  <si>
    <t xml:space="preserve">  Air-breathing fuel cell according to claim 1,  characterised in that  ions are contained in the anode half cell (A), preferably ions selected from the group consisting of V, U, Ti, Ti, In2, In, Cr, Eu, SO, SO, SO, HPO, HPO, SO, BH, Sn, HSnO, AsO, SbO. </t>
  </si>
  <si>
    <t xml:space="preserve">  Air-breathing fuel cell according to one of the preceding claims,  characterised in that  an oxidant, preferably oxygen and/or air, is contained in the cathode half cell (E) and/or in the oxidation zone (C). </t>
  </si>
  <si>
    <t xml:space="preserve">  Air-breathing fuel cell according to one of the preceding claims,  characterised in that  the anode half cell (A) comprises a carbon plate and a porous carbon material, preferably a graphite felt, the porous carbon material contacting the carbon plate and the first ion-conducting membrane (B).    </t>
  </si>
  <si>
    <t xml:space="preserve">  Air-breathing fuel cell according to one of the preceding claims,  characterised in that  the cathode half cell (E) comprises a carbon plate and a gas diffusion layer consisting of carbon, the gas diffusion layer consisting of carbon contacting the carbon plate and the second ion-conducting membrane (D). </t>
  </si>
  <si>
    <t xml:space="preserve">  Air-breathing fuel cell according to one of the preceding claims,  characterised in that  the oxidation zone (C) comprises a) an acidic solution, preferably sulphuric acid and/or phosphoric acid; or </t>
  </si>
  <si>
    <t xml:space="preserve">  Air-breathing fuel cell according to one of the preceding claims,  characterised in that  the oxidation zone (C) comprises a porous auxiliary electrode which has a standard electrode potential which enables the oxidation of the ions. </t>
  </si>
  <si>
    <t xml:space="preserve">  Air-breathing fuel cell according to one of the preceding claims,  characterised in that  the catalyst is selected from the group consisting of noble metals, in particular platinum, ruthenium, palladium and rhodium, and also the alloys thereof. </t>
  </si>
  <si>
    <t xml:space="preserve">  Air-breathing fuel cell according to one of the preceding claims,  characterised in that  the oxidation zone (C) is connected to a detector (M) via a supply line (G) and discharge line (J) and/or comprises a detector (M), the detector (M) being suitable for determining the type    and concentration of reduction agent in the oxidation zone (C) and preferably is a UV/VIS spectrometer and/or a voltage measuring device. </t>
  </si>
  <si>
    <t xml:space="preserve">  Cell stack made of more than one air-breathing fuel cell according to one of the preceding claims. </t>
  </si>
  <si>
    <t xml:space="preserve">  Use of the air-breathing fuel cell according to one of the claims 1 - 9 or the fuel stack according to claim 10 as a battery. </t>
  </si>
  <si>
    <t xml:space="preserve">VEHICLE CHARGING SYSTEM AND VEHICLE CHARGING METHOD </t>
  </si>
  <si>
    <t xml:space="preserve"> A vehicle charge system (1) has a connection cable (2) to supply power from an outside power supply (9), such as a commercial power supply, a driving battery (4), an auxiliary battery (6), a driving battery charge apparatus (3), and an auxiliary battery charge apparatus (5). When a voltage across the auxiliary battery (6) is below a predetermined constant value, power from the outside power supply (9) is supplied to a control circuit (14) of the auxiliary battery charge apparatus (5), so that the auxiliary battery charge apparatus (5) charges the auxiliary battery (6) on its own without being controlled by a charge control portion (7).   </t>
  </si>
  <si>
    <t xml:space="preserve">  A vehicle charge system (1), comprising: a driving battery (4) arranged to feed power to a running motor of a vehicle; </t>
  </si>
  <si>
    <t xml:space="preserve">  The vehicle charge system according to claim 1,  characterized in that :    the driving battery (4) is arranged to be charged by the first charge circuit (12) when a voltage across the auxiliary battery (6) is equal to or higher than the predetermined constant value, and the outside power supply (9) is arranged to supply power to the first control circuit (10) when a voltage across the auxiliary battery (6) is below a predetermined constant value and a connection between the driving battery charge apparatus (3) and the driving battery (4) is cut. </t>
  </si>
  <si>
    <t xml:space="preserve"> A rechargeable battery includes: an electrode assembly configured to perform charging and discharging; a case enclosing the electrode assembly; a cap plate coupled to an opening of the case; an electrode terminal engaging a terminal hole of the cap plate; and an insulator between the cap plate and the electrode terminal, wherein the insulator comprises: a fluid receiving recess at a side of the electrode terminal to receive fluid, and an outlet extending through the insulator from the fluid receiving recess to discharge the received fluid.   </t>
  </si>
  <si>
    <t xml:space="preserve">  A rechargeable battery (100, 200), comprising: an electrode assembly (30) configured to perform charging and discharging; </t>
  </si>
  <si>
    <t xml:space="preserve">  The rechargeable battery (100, 200) of claim 1, wherein: the fluid receiving recess (71, 91) is adjacent to a periphery of the electrode terminal </t>
  </si>
  <si>
    <t xml:space="preserve">  The rechargeable battery (100, 200) of claim 1 or 2, wherein: the electrode terminal comprises: a rivet terminal (51 a, 52a) in the terminal hole (H1, H2) ; and </t>
  </si>
  <si>
    <t xml:space="preserve">  The rechargeable battery (100, 200) of one of claims 1 to 3, wherein: the fluid receiving recess (71, 91) is around a periphery of the plate terminal (51 c, 52c,251c, 252c). </t>
  </si>
  <si>
    <t xml:space="preserve">  The rechargeable battery (100, 200) of claim 3 or 4, wherein: the plate terminal (51 c, 52c,251 c, 252c) comprises </t>
  </si>
  <si>
    <t xml:space="preserve">  The rechargeable battery (100, 200) of one of claims 1 to 5, wherein: the cap plate (40, 240) comprises </t>
  </si>
  <si>
    <t xml:space="preserve">  The rechargeable battery (100) of one of claims 1 to 6, wherein: the electrode terminal comprises a cathode terminal (51) and an anode terminal (52), </t>
  </si>
  <si>
    <t xml:space="preserve">  The rechargeable battery (100) of claim 7, wherein: the external short part (60) comprises: a short protrusion (61) extending from the plate terminal (51 c, 52c) and facing a short hole (H3) at the cap plate (40); and </t>
  </si>
  <si>
    <t xml:space="preserve">  The rechargeable battery (100) of one of claims 5 to 8, wherein: the first receiving recess (G1) comprises: a first recess (G11) adjacent to a rivet terminal (51 a)of the cathode terminal (51); and </t>
  </si>
  <si>
    <t xml:space="preserve">  The rechargeable battery (100) of one of claims 5 to 9, wherein: the first wall (B1) comprises: a first part (B11) coupled to the first recess (G11); and </t>
  </si>
  <si>
    <t xml:space="preserve">  The rechargeable battery (100) of one of claims 6 to10, wherein: the second receiving recess (G2) and the second wall (B2) are adjacent to the rivet terminal (51 a) of the cathode terminal (51). </t>
  </si>
  <si>
    <t xml:space="preserve">  The rechargeable battery (200) of one of claims 1 to 6, wherein: the electrode terminal comprises a cathode terminal (251) and an anode terminal (252), and </t>
  </si>
  <si>
    <t xml:space="preserve">  The rechargeable battery (200) of claim 12, wherein: the fluid receiving recess (91) comprises: a first fluid receiving recess (711) around a periphery of the plate terminal (251 c) of the cathode terminal (251); and </t>
  </si>
  <si>
    <t xml:space="preserve">  The rechargeable battery of claim 12 or 13, wherein: the first receiving recess (G21) comprises: a first recess (G211) at a surface of the plate terminal (251 c) of the cathode terminal (251) facing the first insulator (271);and </t>
  </si>
  <si>
    <t xml:space="preserve">  The rechargeable battery of one of claims 12 to 14, wherein: the first wall (B21) comprises: a first part (B211) of the first insulator (271) in the first recess (G211); and    a second part (B212) of the second insulator(272) in the second recess (G212), and/or. </t>
  </si>
  <si>
    <t xml:space="preserve"> Disclosed herein is a secondary battery pack including a battery cell having a cathode terminal and an anode terminal formed at one face having a sealed surplus portion and a protection circuit module (PCM) electrically connected to the battery cell via the cathode terminal and the anode terminal, wherein the PCM includes a board having a cathode terminal connection part connected to the cathode terminal and an anode terminal connection part connected to the anode terminal, and a first case and a second case each having an open face, the first case and the second case being coupled to each other so that the open faces of the first case and the second case are opposite to each other, the board being disposed in a space defined in the first case and the second case through the open faces. The first case and the second case, in which the board is disposed, are mounted to the sealed surplus portion of the battery cell.   </t>
  </si>
  <si>
    <t xml:space="preserve">  A secondary battery pack comprising: a battery cell having a cathode terminal and an anode terminal formed at one face having a sealed surplus portion; and </t>
  </si>
  <si>
    <t xml:space="preserve">  The secondary battery pack according to claim 1, wherein the first case and the second case are coupled to each other through an assembly type fastening structure in a state in which the open faces of the first case and the second case are opposite to each other. </t>
  </si>
  <si>
    <t xml:space="preserve">  The secondary battery pack according to claim 1, wherein the safety element is a first safety element or a second safety element. </t>
  </si>
  <si>
    <t xml:space="preserve">  The secondary battery pack according to claim 3, wherein the first safety element is a protection circuit. </t>
  </si>
  <si>
    <t xml:space="preserve">  The secondary battery pack according to claim 3, wherein the second safety element is a positive temperature coefficient (PTC) element, a fuse, or a thermal cutoff (TCO) element.    </t>
  </si>
  <si>
    <t xml:space="preserve">  The secondary battery pack according to claim 1, wherein the first case is provided with at least one fastening groove or fastening protrusion for coupling with the second case, and the second case is provided with at least one fastening protrusion or fastening groove corresponding to the at least one fastening groove or fastening protrusion of the first case. </t>
  </si>
  <si>
    <t xml:space="preserve">  The secondary battery pack according to claim 6, wherein the at least one fastening groove and the at least one fastening protrusion corresponding to the at least one fastening groove comprise one or more fastening grooves and one or more fastening protrusions formed at outer circumferences of the opposite faces of the first case and the second case. </t>
  </si>
  <si>
    <t xml:space="preserve">  The secondary battery pack according to claim 9, wherein the external input and output terminal is formed on the board at which the anode terminal connection part and the cathode terminal connection part are formed. </t>
  </si>
  <si>
    <t xml:space="preserve">  The secondary battery pack according to claim 9, wherein the external input and output terminal is formed at the other face of the board at which the anode terminal connection part and the cathode terminal connection part are formed. </t>
  </si>
  <si>
    <t xml:space="preserve">  The secondary battery pack according to claim 9, wherein the external input and output terminal is formed at the board at which the anode terminal connection part and the cathode terminal connection part are formed via an interconnection part. </t>
  </si>
  <si>
    <t xml:space="preserve">  The secondary battery pack according to claim 12, wherein the first case and/or the second case comprises grooves, into which the electrode terminals of the battery cell are inserted, and a groove, in which the external input and output terminal is mounted in a state in which the external input and output terminal extends outside.    </t>
  </si>
  <si>
    <t xml:space="preserve">  The secondary battery pack according to claim 1, further comprising an insulative tape additionally attached to at least one of outer faces of the first case and/or the second case. </t>
  </si>
  <si>
    <t xml:space="preserve">  The secondary battery pack according to claim 1, further comprising a nickel plate additionally mounted to the cathode terminal connection part and/or the anode terminal connection part of the board by ultrasonic welding. </t>
  </si>
  <si>
    <t xml:space="preserve">  The secondary battery pack according to claim 17, wherein the label is configured to have a structure to cover sealed outer circumferences of the battery cell and the PCM. </t>
  </si>
  <si>
    <t xml:space="preserve">  The secondary battery pack according to claim 18, wherein the label is configured to have a sheet structure comprising a first attachment face to cover a bottom, which is one of opposite major faces, of the battery cell, second and third attachment faces extending from the first attachment face to cover opposite side faces of the battery cell, and a fourth attachment face extending from the first attachment face to cover the PCM mounted to the sealed surplus portion. </t>
  </si>
  <si>
    <t xml:space="preserve">  A method of manufacturing the secondary battery pack according to claim 1 comprising: a step of forming a battery cell configured to have a structure in which an electrode assembly, comprising cathodes, anodes, and separators respectively disposed between the cathodes and the anodes, is disposed in a battery case in a sealed state, one of sealed outer circumferences of the battery cell having a surplus portion; </t>
  </si>
  <si>
    <t xml:space="preserve">JELLY-ROLL WITH IMPROVED PROCESSABILITY AND BATTERY CELL INCLUDING SAME </t>
  </si>
  <si>
    <t xml:space="preserve"> Disclosed herein is a jelly roll for a secondary battery configured by winding a cathode sheet, a separator, and an anode sheet, wherein electrode tabs are connected to uncoated portions of the electrode sheets, to which electrode active materials are not applied, by welding, and each of the electrode tabs is configured to have an embossed structure protruding toward the uncoated portion to improve weldability.   </t>
  </si>
  <si>
    <t xml:space="preserve">  A method of manufacturing a jelly roll, the method comprising: (a) winding a cathode sheet and an anode sheet in a state in which a separator is disposed between the cathode sheet and the anode sheet; </t>
  </si>
  <si>
    <t xml:space="preserve">  The method according to claim 1, wherein the electrode tabs are made of aluminum or nickel. </t>
  </si>
  <si>
    <t xml:space="preserve">  The method according to claim 1, wherein each of the micro protrusions has a protruding height of 50 to 500 microns. </t>
  </si>
  <si>
    <t xml:space="preserve">  The method according to claim 3, wherein each of the micro protrusions has a protruding height of 100 to 150 microns. </t>
  </si>
  <si>
    <t xml:space="preserve">  The method according to claim 1, wherein each of the horn tips of the welding device has a height of 50 to 300 microns. </t>
  </si>
  <si>
    <t xml:space="preserve">  The method according to claim 1, wherein each of the horn tips of the welding device has an angle of 60 to 120 degrees. </t>
  </si>
  <si>
    <t xml:space="preserve">  The method according to claim 6, wherein each of the horn tips of the welding device is formed in the shape of a pyramid having an angle of 90 degrees. </t>
  </si>
  <si>
    <t xml:space="preserve">  A jelly-roll obtained by the process according to claim 1.    </t>
  </si>
  <si>
    <t xml:space="preserve">  A battery cell comprising a jelly roll according to claim 8, wherein the jelly roll is mounted in a battery case. </t>
  </si>
  <si>
    <t xml:space="preserve">  The battery cell according to claim 9, wherein the battery cell is a cylindrical battery or a prismatic battery. </t>
  </si>
  <si>
    <t xml:space="preserve">  A battery module comprising a plurality of battery cells according to claim 10 as unit cells. </t>
  </si>
  <si>
    <t xml:space="preserve">NONAQUEOUS ELECTROLYTE AND LITHIUM SECONDARY BATTERY USING SAME </t>
  </si>
  <si>
    <t xml:space="preserve"> The present invention provides non-aqueous electrolyte solution for a lithium secondary battery, comprising an ester-based compound having a branched-chain alkyl group and an ester-based compound having a straight-chain alkyl group; and a lithium secondary battery using the same.   </t>
  </si>
  <si>
    <t xml:space="preserve">  A non-aqueous electrolyte solution for a lithium secondary battery, comprising an electrolyte salt and an organic solvent, wherein the non-aqueous electrolyte solution further comprises a first ester-based compound having the following formula (I) and a second ester-based compound having the following formula (II), and the amount of the first and the second ester-based compounds is in the range of 50 to 90 vol% based on the total volume of the organic solvent and the ester-based compounds:      wherein, R is straight- or branched-chain alkyl group having 1 to 10 carbon atoms; </t>
  </si>
  <si>
    <t xml:space="preserve">  The non-aqueous electrolyte solution for a lithium secondary battery according to claim 1, wherein R is straight- or branched-chain alkyl group having 1 to 8 carbon    atoms, and R and R are straight-chain alkyl group having 1 to 8 carbon atoms. </t>
  </si>
  <si>
    <t xml:space="preserve">  The non-aqueous electrolyte solution for a lithium secondary battery according to claim 1, wherein R is straight- or branched-chain alkyl group having 1 to 6 carbon atoms; and R and R are straight-chain alkyl group having 1 to 6 carbon atoms. </t>
  </si>
  <si>
    <t xml:space="preserve">  The non-aqueous electrolyte solution for a lithium secondary battery according to claim 1, wherein R, R and R are methyl, ethyl, propyl or butyl, and R is isopropyl, isobutyl, isopentyl, isohexyl,  sec -butyl,  sec -pentyl,  tert -butyl or  tert -pentyl. </t>
  </si>
  <si>
    <t xml:space="preserve">  The non-aqueous electrolyte solution for a lithium secondary battery according to claim 1, wherein the first ester-based compound is at least one selected from the group consisting of isobutyl propionate, isoamyl propionate, isobutyl butylate, and isopropyl propionate, and the second ester-based compound is at least one selected from the group consisting of methyl propionate, ethyl propionate, propyl propionate, butyl propionate, methyl acetate, ethyl acetate, propyl acetate, butyl acetate, methyl butylate, ethyl butylate, propyl butylate and butyl butylate. </t>
  </si>
  <si>
    <t xml:space="preserve">  The non-aqueous electrolyte solution for a lithium secondary battery according to claim 1, wherein the electrolyte salt is a lithium salt. </t>
  </si>
  <si>
    <t xml:space="preserve">  The non-aqueous electrolyte solution for a lithium secondary battery according to claim 1, wherein the organic solvent is selected from the group consisting of a linear    carbonate, a cyclic carbonate, an ether, an ester, an amide and a mixture thereof. </t>
  </si>
  <si>
    <t xml:space="preserve">  The non-aqueous electrolyte solution for a lithium secondary battery according to claim 1, which further comprises any one selected from the group consisting of a cyclic sulfite, a saturated sultone, an unsaturated sultone, a non-cyclic sulfone and a mixture thereof. </t>
  </si>
  <si>
    <t xml:space="preserve">  A lithium secondary battery comprising an electrode assembly consisting of a cathode, an anode and a separator interposed therebetween, and a non-aqueous electrolyte solution introduced in the electrode assembly, wherein the non-aqueous electrolyte solution is the non-aqueous electrolyte solution for a lithium secondary battery according to any one of claims 1 to 8. </t>
  </si>
  <si>
    <t xml:space="preserve">  The lithium secondary battery according to claim 9, wherein the anode has an anode active material layer comprising a carbon-based material, lithium metal, a metal compound or a mixture thereof. </t>
  </si>
  <si>
    <t xml:space="preserve">  The lithium secondary battery according to claim 10, wherein the metal compound is a compound containing at least one metal selected from the group consisting of Si, Ge, Sn, Pb, P, Sb, Bi, Al, Ga, In, Ti, Mn, Fe, Co, Ni, Cu, Zn, Ag, Mg, Sr, and Ba, or a mixture thereof. </t>
  </si>
  <si>
    <t xml:space="preserve">  The lithium secondary battery according to claim 9, wherein the cathode has a    cathode layer comprising a lithium-containing oxide. </t>
  </si>
  <si>
    <t xml:space="preserve">  The lithium secondary battery according to claim 12, wherein the lithium-containing oxide is a lithium-containing transition metal oxide. </t>
  </si>
  <si>
    <t xml:space="preserve">  The lithium secondary battery according to claim 13, wherein the lithium-containing transition metal oxide is selected from the group consisting of LiCoO, LiNiO, LiMnO2, LiMnO, Li(NiCo,Mn)O(0&amp;lt;a&amp;lt;1, 0&amp;lt;b&amp;lt;1, 0&amp;lt;c&amp;lt;1, a+b+c=1), LiNiCoO, LiCoMnO, LiNiMnO (O≤y&amp;lt;1), Li(NiCoMn)O (0&amp;lt;a&amp;lt;2, 0&amp;lt;b&amp;lt;2, 0&amp;lt;c&amp;lt;2, a+b+c=2), LiMnNiO, LiMnCoO (0&amp;lt;z&amp;lt;2), LiCoPO, LiFePO and a mixture thereof. </t>
  </si>
  <si>
    <t xml:space="preserve">COMMUNICATION SYSTEM </t>
  </si>
  <si>
    <t xml:space="preserve"> Provided is a communication system in which devices having different structures and related to communications are coexistent. A charging station (2) performs communications by use of a superimposing/separating unit configured by connecting a capacitor (221), a coupling transformer (153) and a capacitor (222) to branch lines (33a, 34a) branching out respectively from a control cable (33) and a grounded cable (34). An electric vehicle (1) performs communications by use of a superimposing/separating unit configured by providing a coupling transformer (131) to the control cable (33). A capacitor (121) is also connected between the control cable (33) and the grounded cable (34). Communications are allowed by the configuration of a closed loop circuit comprising the control cable (33), the branch line (33a), the capacitor (221), a primary coil (223a) of the coupling transformer (223), the capacitor (222), the branch line (34a), the grounded cable (34), the capacitor (121), and a primary coil (131a) of the coupling transformer (131).   </t>
  </si>
  <si>
    <t xml:space="preserve">  A communication system in which a power feeding device (2) is connected to a vehicle (1), the vehicle having an electric storage device (10) configured to receive power from the power feeding device by two cables (33, 34), communication of a control signal, required for charge control of the electric storage, device, being performed through the cables, the communication system being  characterized in that : the power feeding device includes a charge control unit (21) including a rectangular-wave oscillation circuit and a microcomputer, and </t>
  </si>
  <si>
    <t xml:space="preserve">  The communication system according to claim 1,  characterized in that  the first superimposing/separating unit includes a capacitor (221, 222, 151, 152) connected to each of the two branch lines, and a first signal transformer of an electromagnetic induction type (223, 153) in which a primary coil (223a, 153a) is connected to the capacitor and a secondary coil (223b, 153b) is connected to the first communication unit, and that the second superimposing/separating unit includes a second signal transformer of an electromagnetic induction type (131, 241) in which a primary coil (131a, 241a) is interposed in said one of the cables and a secondary coil (131b, 241b) is connected to the second communication unit, and a capacitor (121) connected between the two cables.    </t>
  </si>
  <si>
    <t xml:space="preserve">  The communication system according to claim 1 or 2,  characterized in that  one of the cables is grounded. </t>
  </si>
  <si>
    <t xml:space="preserve">  A communication system in which a power feeding device (2) is connectable to a power receiving device by two cables, communication of a control signal, required for charge control based on power fed from the power feeding device to the power receiving device, being performed through the cables, the communication system being  characterized in that : the power feeding device includes a charge control unit (21) including a rectangular-wave oscillation circuit and a microcomputer, and </t>
  </si>
  <si>
    <t xml:space="preserve">LITHIUM ION CONDUCTING, GARNET-LIKE COMPOUNDS </t>
  </si>
  <si>
    <t xml:space="preserve">  Compound having a garnet-like crystal structure of the general chemical formula:   Li[AA 'A"][BB 'B"][C 'C"]O   Where A, A ' and A ' ' each represent a dodecahedral position of the garnet-like crystal structure and A is at least one element selected from the group consisting of La, Y, Pr, Nd, Sm, Eu, Gd, Tb, Dy, Ho, Er, Tm and Yb, </t>
  </si>
  <si>
    <t xml:space="preserve">  Compound according to Claim 1, wherein 5.9 ≤ n ≤ 6.6, in particular 6.0 &amp;lt; n &amp;lt; 6.5. </t>
  </si>
  <si>
    <t xml:space="preserve">  Compound according to Claim 1 or 2, wherein B ' is Ta or is Ta and at least one element selected from the group consisting of Nb, Sb and Bi and/or b ' + b" &amp;gt; 0. </t>
  </si>
  <si>
    <t xml:space="preserve">  Compound according to any of Claims 1 to 3, wherein C ' is Al and/or C ' ' is Si and/or c ' + c ' ' &amp;gt; 0. </t>
  </si>
  <si>
    <t xml:space="preserve">  Compound according to any of Claims 1 to 4, wherein a ' + a ' ' &amp;gt; 0. </t>
  </si>
  <si>
    <t xml:space="preserve">  Compound according to any of Claims 1 to 5 having a garnet-like crystal structure of the general chemical formula:   Li[LaA '[ZrB '[AlSi]O   where La and A ' each represent a dodecahedral position of the garnet-like crystal structure and    A ' is at least one element selected from the group consisting of Ca, Sr and Ba and 0 &amp;lt; a ' &amp;lt; 2, </t>
  </si>
  <si>
    <t xml:space="preserve">  Compound according to any of Claims 1 to 6, wherein C ' and C", in particular Al and/or Si, each represent the tetrahedral position 24d of the garnet-like crystal structure and/or B, B ' and B ' ', in particular Zr and B ', each represent the octahedral position 16a of the garnet-like crystal structure and/or A, A ' and A", in particular A ', each represent the dodecahedral position 24c of the garnet-like crystal structure. </t>
  </si>
  <si>
    <t xml:space="preserve">  Lithium ion conductor, in particular solid-state electrolyte which conducts lithium ions, comprising a compound according to any of Claims 1 to 7. </t>
  </si>
  <si>
    <t xml:space="preserve">  Electrochemical cell, in particular battery, comprising a compound according to any of Claims 1 to 7 or a lithium ion conductor according to Claim 8.    </t>
  </si>
  <si>
    <t xml:space="preserve">  Electrochemical cell according to Claim 9, wherein the electrochemical cell is a lithium-sulphur cell, lithium-oxygen cell or lithium ion cell. </t>
  </si>
  <si>
    <t xml:space="preserve">  Electrochemical cell according to Claim 9 or 10, wherein the electrochemical cell comprises the compound according to any of Claims 1 to 7 or the lithium ion conductor according to Claim 8 as solid-state electrolyte which conducts lithium ions, in particular for separating the cathode and the anode. </t>
  </si>
  <si>
    <t xml:space="preserve">  Process for preparing a compound having a garnet-like crystal structure, in particular according to any of Claims 1 to 7, which comprises the process steps: a) provision of a powder mixture comprising, in particular consisting of: - at least one lithium compound, and </t>
  </si>
  <si>
    <t xml:space="preserve">CELL CONTACTING ARRANGEMENT FOR AN ENERGY STORE </t>
  </si>
  <si>
    <t xml:space="preserve">  Cell contacting arrangement (8) for an energy storage module (1) having multiple electrochemical cells (2), wherein each storage cell (2) comprises at least two electrical connection terminals (3, 4), said cell contacting arrangement comprising: - a carrier plate (9) that can be placed on the energy storage module (1), and </t>
  </si>
  <si>
    <t xml:space="preserve">  Cell contacting arrangement according to Claim 1,  characterized in that  the catch spring (11) and the latching lug (12) are integrally produced with the carrier plate (9). </t>
  </si>
  <si>
    <t xml:space="preserve">  Cell contacting arrangement according to any one of the preceding claims,  characterized in that  one catch spring (11) is provided with a latching lug (12) for every connection terminal (3, 4) that is contacted by the cell connector (10).    </t>
  </si>
  <si>
    <t xml:space="preserve">  Cell contacting arrangement according to any one of the preceding claims,  characterized in that  the cell connector (10) on the side that lies opposite the catch spring (11) is pushed below a shoulder (17) of the carrier plate (9). </t>
  </si>
  <si>
    <t xml:space="preserve">  Cell contacting arrangement according to any one of the preceding claims,  characterized in that  the cell connector (10) comprises connecting surfaces (19) that are embodied so as to connect to the connection terminals (3, 4). </t>
  </si>
  <si>
    <t xml:space="preserve">  Cell contacting arrangement according to any one of the preceding claims,  characterized in that  the latching lug (12) blocks a movement of the cell connector (10) in a first direction (13), and that the catch spring (11) permits a spring-loaded movement of the cell connector (10) in a second direction (14) that is perpendicular to the first direction (13). </t>
  </si>
  <si>
    <t xml:space="preserve">  Cell contacting arrangement according to Claim 6,  characterized in that  the connection surface (19) is embodied as a plate, wherein the second direction (14) extends perpendicular to the direction of the thickness (20) of the plate. </t>
  </si>
  <si>
    <t xml:space="preserve">  Cell contacting arrangement according to any one of the claims 6 or 7,  characterized in that  the connection surfaces (19) of the cell connector (10) are arranged one behind the other in a third direction (21) for the connection terminals (3, 4) that are to be connected, wherein the third direction (21) stands perpendicular to the second direction (14). </t>
  </si>
  <si>
    <t xml:space="preserve">  Cell contacting arrangement according to any one of the    preceding claims,  characterized in that  the cell connector (10) comprises a connecting bow (18) between two connection surfaces (19) for compensating for internal stresses in the cell connector (10). </t>
  </si>
  <si>
    <t xml:space="preserve">  High voltage energy storage device for supplying a voltage, in particular a high voltage energy storage device of a motor vehicle, said high voltage energy storage device comprising: - an energy storage device module (1) having multiple electrochemical storage cells (2), wherein each storage cell (2) comprises at least two electrical connection terminals (3, 4), and </t>
  </si>
  <si>
    <t xml:space="preserve">ENERGY STORAGE MODULE </t>
  </si>
  <si>
    <t xml:space="preserve">  Energy storage module (1), comprising a plurality of storage cells (2 ', 2), which are connected electrically in series, for electrical energy, a module housing (5) which encloses the storage cells (2 ', 2), a module connection (6), which is arranged on the module housing (5), for making external electrical contact with the storage cells (2 ', 2), a connection conductor which electrically connects the module connection (6) to a first of the storage cells (2 ', 2) which are connected in series, and a cooling device, which is thermally coupled to the storage cells (2 ', 2), for absorbing and discharging thermal energy, wherein the connection conductor is designed and arranged in such a way that thermal energy which is created in it can be discharged,  characterized in that  the connection conductor is in the form of a rigid busbar (9) with a planar cooling face (10) which is arranged so as to bear against a heat sink (7) of the cooling device by means of an electrically insulating and thermally conductive intermediate layer (11). </t>
  </si>
  <si>
    <t xml:space="preserve">HIGH VOLTAGE BATTERY COMPOSED OF ANODE LIMITED ELECTROCHEMICAL CELLS </t>
  </si>
  <si>
    <t xml:space="preserve">  An electrochemical storage device comprising: a plurality of electrochemical cells connected electrically in series, wherein each cell comprises: a negative anode electrode comprising activated carbon and being a capacitive electrode which stores charge through either a reversible nonfaradiac reaction of alkali metal cations on a surface thereof or a pseudocapacitive electrode which undergoes a partial charge transfer surface interaction with alkali metal cations on a surface thereof; </t>
  </si>
  <si>
    <t xml:space="preserve">  The device of claim 1, wherein the anode electrode comprises high surface area carbon that has been modified to have more than 120 F/g in 1 M NaSO under anodic biasing conditions. </t>
  </si>
  <si>
    <t xml:space="preserve">  The device of claim 1 or 2, wherein the cathode electrode comprises a material having a formula AMO, where A is one or more of Li, Na, K, Be, Mg, and Ca, where x is within a range of 0 to 1, before use and within a range of 0 to 10, during use; M comprises any one or more transition metals, where y is within a range of 1 to 3, and z is within a range of 2 to 7, the anode electrode comprises activated carbon and the electrolyte comprises SO, NO, ClO, PO, CO, Cl, or OH anions. </t>
  </si>
  <si>
    <t xml:space="preserve">  The device of claim 3, wherein the cathode electrode comprises a doped or undoped cubic spinel λ-MnO-type material or a NaMnO tunnel structured orthorhombic material, the anode electrode comprises activated carbon and the electrolyte comprises at least one of NaSO or LiSO solvated in water.    </t>
  </si>
  <si>
    <t xml:space="preserve">  The device of claim 1, wherein: a first cell of the plurality of cells in the device comprises a lower charge storage capacity as manufactured than a second cell of the plurality of cells in the device; </t>
  </si>
  <si>
    <t xml:space="preserve">  The device of claim 1, wherein: the storage capacity of the anode electrode available before water begins electrolysis at the anode electrode/electrolyte interface is 50-90% of the charge storage capacity of the cathode electrode; </t>
  </si>
  <si>
    <t xml:space="preserve">  A method of operating an electrochemical energy storage device, comprising: charging and discharging a plurality of aqueous electrolyte electrochemical cells connected electrically in series; </t>
  </si>
  <si>
    <t xml:space="preserve">  The method of claim 7, wherein: the storage capacity of the anode electrode available before water begins electrolysis at the anode electrode/electrolyte interface is 50-90% of the charge storage capacity of the cathode electrode; </t>
  </si>
  <si>
    <t xml:space="preserve">  The method of claim 7, wherein the cathode electrode comprises a doped or undoped cubic spinel λ-MnO-type material or a NaMnO tunnel structured orthorhombic material, the anode electrode comprises activated carbon, the electrolyte comprises a combination of one or more alkali cations and SO anion species solvated in water, and a cell level voltage is not monitored or controlled. </t>
  </si>
  <si>
    <t xml:space="preserve">  The method of claim 7, wherein at least a portion of the hydrogen species formed on charging of the at least one cell is stored in, on or at the anode electrode. </t>
  </si>
  <si>
    <t xml:space="preserve">  The method of claim 9, comprising charging the storage device at a voltage 1.5 times greater or 0.8 volts higher than a voltage at which electrolysis of the water at the anode electrode is initiated. </t>
  </si>
  <si>
    <t xml:space="preserve">ELECTROLYTES COMPRISING POLYCYCLIC AROMATIC AMINE DERIVATIVES </t>
  </si>
  <si>
    <t xml:space="preserve">  A non-aqueous electrolyte composition, comprising: (a) an electrolyte salt; </t>
  </si>
  <si>
    <t xml:space="preserve">  The non-aqueous electrolyte composition according to claim 1 wherein R is H or C alkyl, C cyclic alkyl, C alkenyl, C aryl or C aralkyl, or substituted and/or interrupted C alkyl, C alkenyl, C cyclic alkyl, C aryl or C aralkyl; each R is independently C alkyl, C cyclic alkyl, C alkenyl, C aryl, C aralkyl, hydroxy, alkoxy, amino, sulfonyl, sulfate, or substituted and/or interrupted C alkyl, C alkenyl, C cyclic alkyl, C aryl or C; and n is 1, 2, 3, 4, 5 or 6, for example, 1, 2, 3, 4, for example, 1 or 2. </t>
  </si>
  <si>
    <t xml:space="preserve">  The non-aqueous electrolyte composition according to claim 1 wherein R is phenyl or naphthyl; or phenyl or naphthyl substituted by alkyl, hydroxy, alkoxy, alkylcarbonyloxy, carboxylate, sulfonyl or sulfate; R is H, C alkyl, C cyclic alkyl, phenyl, benzyl, styryl or cumyl;    C alkyl or C cyclic alkyl interrupted by -O-, -CO-, COO- or SO-, and/ or substituted by alkyl, hydroxy, alkoxy, alkylcarbonyloxy, carboxylate, sulfonyl or sulfate; or phenyl, benzyl, styryl or cumyl substituted by alkyl, hydroxy, alkoxy, alkylcarbonyloxy, carboxylate, sulfonyl or sulfate; each R is independently C alkyl, C cyclic alkyl, phenyl, benzyl, styryl, cumyl, hydroxy, alkoxy, amino, sulfonyl, sulfate; C alkyl, or C cyclic alkyl interrupted by -O-, -CO-, COO- or SO-, and/ or substituted by alkyl, hydroxy, alkoxy, alkylcarbonyloxy, carboxylate, sulfonyl or sulfate; or phenyl, benzyl, styryl or cumyl substituted by alkyl, hydroxy, alkoxy, alkylcarbonyloxy, carboxylate, sulfonyl or sulfate; and n is 1, 2, 3 or 4. </t>
  </si>
  <si>
    <t xml:space="preserve">  The non-aqueous electrolyte composition according to claim 1 wherein the one or more naphthyl amines according to formula (I) is selected from compounds of formula (II) or (III):   wherein each n is independently selected from 1, 2, 3, 4 or 5 and each R ' is independently a groups as defined for R. </t>
  </si>
  <si>
    <t xml:space="preserve">  The non-aqueous electrolyte composition according to claim 4 wherein each n is 1, 2, 3 or 4; </t>
  </si>
  <si>
    <t xml:space="preserve">  The non-aqueous electrolyte composition according to claim 5 wherein n is 1 or 2; </t>
  </si>
  <si>
    <t xml:space="preserve">  The non-aqueous electrolyte composition according to claim 4 wherein the one or more naphthyl amines according to formula (I) is selected from compounds of formula (II). </t>
  </si>
  <si>
    <t xml:space="preserve">  The non-aqueous electrolyte composition of claim 1, wherein the electrolyte composition is a gel or liquid electrolyte. </t>
  </si>
  <si>
    <t xml:space="preserve">  The non-aqueous electrolyte composition of claim 1, wherein the electrolyte is a solid electrolyte. </t>
  </si>
  <si>
    <t xml:space="preserve">  The non-aqueous electrolyte composition of claim 1 comprising the one or more naphthyl amines according to formula (I) in an amount of from about 0.01 % to about 10% by weight based on the total weight of the electrolyte composition. </t>
  </si>
  <si>
    <t xml:space="preserve">  The non-aqueous electrolyte composition of claim 1, wherein the non-aqueous electrolyte carrier is selected from the group consisting of dimethyl carbonates, diethyl carbonates, diphenyl carbonates, ethyl methyl carbonates, vinylene carbonates, propylene carbonates, ethylene carbonates, diethylene carbonates, butylene carbonates, methyl ethylene carbonate, propionates, acetates, 1,2-di-methoxy ethanes, 1,2-di-ethoxy ethanes, tetrahydrofurans, diethyl ether, gamma-valerolactones, gamma-butyrolactones, carboxylate esters, nitriles, amides, sulfones, and sulfides. </t>
  </si>
  <si>
    <t xml:space="preserve">  The non-aqueous electrolyte composition of claim 1, further comprising a phosphorus-containing compound selected from the group consisting of phosphate, fluorophosphate and phosphazene. </t>
  </si>
  <si>
    <t xml:space="preserve">  The non-aqueous electrolyte composition according to claim 1 wherein the electrolyte salt (a) comprises a lithium salt.    </t>
  </si>
  <si>
    <t xml:space="preserve">  A method for reducing deposit formation at an electrode in the battery of claim 14 which is in contact with the non-aqueous electrolyte, by incorporating into the electrolyte one or more naphthyl amines according to formula (I) or salt thereof   wherein R is a substituted or unsubstituted phenyl or naphthyl; </t>
  </si>
  <si>
    <t xml:space="preserve">ELECTRIC DOUBLE-LAYER CAPACITOR </t>
  </si>
  <si>
    <t xml:space="preserve"> The present application provides an electric double-layer capacitor capable of reducing an internal resistance without exerting a large stress on a positive electrode body, a negative electrode body, and separators.  The electric double-layer capacitor according to the present invention is obtained by housing a capacitor element 1 impregnated with an electrolytic solution in a case. The capacitor element 1 is obtained by stacking and winding a positive electrode body 5, separators 61 and 62, and a positive electrode body 7. The positive electrode body 5 has positive electrode current collector tabs 55A, 55B, 56A, and 56B fixed on positive electrode current collectors 51 and 52. The positive electrode body 7 has negative electrode current collector tabs fixed on negative electrode current collectors 71 and 72. The paired positive electrode current collector tab 55A are displaced from each other and 55B (56A and 56B) and the paired negative electrode tabs are displaced from each other in a state where the positive electrode body 5 and the positive electrode body 7 are not wound.   </t>
  </si>
  <si>
    <t xml:space="preserve">  An electric double-layer capacitor comprising: a capacitor element (1) impregnated with an electrolytic solution; a case (2) for housing the capacitor element; and an external positive electrode terminal (3, 31) and an external negative electrode terminal (3, 32), the external positive electrode terminal and the external negative electrode terminal being brought into conduction with the capacitor element, the capacitor element (1) obtained by stacking and winding a positive electrode body (5), a separator (61, 62), and a negative electrode body (7), the positive electrode body (5) including a first positive electrode current collector (51), a second positive electrode current collector (52) having one surface side being in contact with one surface of the first positive electrode current collector (51), and a plurality of positive electrode current collector tab pairs (55, 56) being brought into conduction with the external positive electrode terminal (3, 31), each of the positive electrode current collector tab pairs (55, 56) having a first positive electrode current collector tab (55A, 56A) being fixed onto the one surface of the first positive electrode current collector (51) and a second positive electrode current collector tab (55B, 56B) being fixed onto the one surface of the second positive electrode current collector (52) and, in a front view illustrating the positive electrode body (5), being displaced from the first positive electrode current collector tab (55A, 56A) in a state where the positive electrode body (5) is not wound, such that the first positive electrode current collector tab (55A, 56A) being fixed onto the first positive electrode current collector (51) and the second positive electrode current collector tab (55B, 56B) being fixed onto the second positive electrode current collector (52) do not overlap each other, the negative electrode body (7) including a first negative electrode current collector (71), a second negative electrode current collector (72) having one surface side being in contact with one surface of the first negative electrode current collector (71), and a plurality of negative electrode current collector tab pairs (75, 76) being brought into conduction with the external negative electrode terminal (3, 32), each of the negative electrode current collector tab pairs (75, 76) having a first negative electrode current collector tab (75A, 76A) being fixed onto the one surface of the first    negative electrode current collector (71) and a second negative electrode current collector tab (75B, 76B) being fixed onto the one surface of the second negative electrode current collector (72) and, in a front view illustrating the negative electrode body (7), being displaced from the first negative electrode current collector tab (75A, 76A) in a state where the negative electrode body (7) is not wound, such that the first negative electrode current collector tab (75A, 76A) being fixed onto the first negative electrode current collector (71) and the second negative electrode current collector tab (75B, 76B) being fixed onto the second negative electrode current collector (72) do not overlap each other. </t>
  </si>
  <si>
    <t xml:space="preserve">  The electric double-layer capacitor according to claim 1, wherein the first positive electrode current collector tab (55A, 56A) and the second positive electrode current collector tab (55B, 56B) being spaced apart from each other with the second positive electrode current collector (52), the separator (61, 62), the first negative electrode current collector (71), the second negative electrode current collector (72), and the first positive electrode current collector (51) being interposed, and the first negative electrode current collector tab (75A, 76A) and the second negative electrode current collector tab (75B, 76B) being spaced apart from each other with the second negative electrode current collector (72), the separator (61, 62), the first positive electrode current collector (51), the second positive electrode current collector (52), and the first negative electrode current collector (71) being interposed. </t>
  </si>
  <si>
    <t xml:space="preserve">  The electric double-layer capacitor according to claim 1 or claim 2, wherein the plurality of positive electrode current collector tab pairs include a first positive electrode current collector tab pair (55) and a second positive electrode current collector tab pair (56), and in a state where the positive electrode body (5) is not wound, between a first positive electrode current collector tab of the first positive electrode current collector tab pair and a first positive electrode current collector tab of the second positive electrode current collector tab pair, a second positive electrode current collector tab of the first positive electrode current collector tab pair or the second positive electrode current collector tab pair is located, and the plurality of negative electrode current collector tab pairs include a first negative electrode current collector tab pair and a second negative electrode current collector tab pair, and in a state where the negative electrode body is not wound, between a first negative electrode current collector tab of the first negative electrode current collector    tab pair and a first negative electrode current collector tab of the second negative electrode current collector tab pair, a second negative electrode current collector tab of the first negative electrode current collector tab pair or the second negative electrode current collector tab pair is located. </t>
  </si>
  <si>
    <t xml:space="preserve">  The electric double-layer capacitor according to any of claim 1 to claim 3, wherein the first positive electrode current collector tab (55A, 56A) is fixed on the first positive electrode current collector (51) while being in contact with the second positive electrode current collector (52), the second positive electrode current collector tab (55B, 56B) is fixed on the second positive electrode current collector (52) while being in contact with the first positive electrode current collector (51), the first negative electrode current collector tab (75A, 76A) is fixed on the first negative electrode current collector (71) while being in contact with the second negative electrode current collector (72), and the second negative electrode current collector tab (75B, 76B) is fixed on the second negative electrode current collector (72) while being in contact with the first negative electrode current collector (71). </t>
  </si>
  <si>
    <t xml:space="preserve"> The present invention relates to a battery pack. The battery pack includes a plurality of battery cells arranged side-by-side, a lead plate electrically connecting the plurality of battery cells, a protection circuit module electrically connected with the plurality of battery cells, and a temperature sensor electrically connected with the protection circuit module to measure a temperature of the plurality of battery cells, wherein the lead plate has hole into which the temperature sensor is inserted, for fixing the position of the temperature sensor. By the above construction, the installation position of the temperature sensor is specified, so that the temperature sensor may be prevented from being damaged and the reliability of the temperature sensor may be enhanced.   </t>
  </si>
  <si>
    <t xml:space="preserve">  A battery pack comprising: a plurality of battery cells arranged side-by-side; </t>
  </si>
  <si>
    <t xml:space="preserve">  The battery pack of claim 1, wherein the temperature sensor is inserted into the hole. </t>
  </si>
  <si>
    <t xml:space="preserve">  The battery pack of claim 1 or 2, wherein the hole in the lead plate is arranged to fix the location of the temperature sensor. </t>
  </si>
  <si>
    <t xml:space="preserve">  The battery pack of any of claims 1 to 3, wherein the hole in the lead plate is arranged to expose a surface of at least one of the plurality of battery cells, and wherein the temperature sensor is arranged to contact the surface exposed through the hole. </t>
  </si>
  <si>
    <t xml:space="preserve">  The battery pack of any of claims 1 to 4, wherein the hole is formed in an area of the lead plate having a step portion. </t>
  </si>
  <si>
    <t xml:space="preserve">  The battery pack of any one of claims 1 to 5, wherein the temperature sensor is connected with the protection circuit module via a flexible cable. </t>
  </si>
  <si>
    <t xml:space="preserve">  The battery pack of any one of claims 1 to 6, wherein the lead plate comprises a plurality of conductive plates, each conductive place electrically connecting a neighboring two of the plurality of battery cells, and an insulation film enclosing and connecting the plurality of conductive plates, optionally wherein each conductive plate comprising at least one step portion. </t>
  </si>
  <si>
    <t xml:space="preserve">  The battery pack of claim 7, wherein a said conductive plate comprises a welding portion exposed from the insulation film so as to be electrically connected with an electrode terminal of the battery cell,    the welding portion includes one pair of welding terminals spaced apart from each other, and said conductive plate comprises a bypass portion which bypasses the welding terminals of said one pair and electrically connects the welding terminals of said one pair. </t>
  </si>
  <si>
    <t xml:space="preserve">  The battery pack of claim 8, wherein the bypass portion comprises one end contacting one of the welding terminals of said one pair, and the other end contacting the other of the welding terminals of said one pair, and a spacing between the one end and the other end is larger than that between the welding terminals of said one pair. </t>
  </si>
  <si>
    <t xml:space="preserve">  The battery pack of claim 8 or 9, wherein the bypass portion is folded onto the welding terminals of said one pair. </t>
  </si>
  <si>
    <t xml:space="preserve">  The battery pack of any one of claims 8 to 10, further comprising a lead tab between the electrode terminal and the welding portion. </t>
  </si>
  <si>
    <t xml:space="preserve">  The battery pack of claim 11, wherein the lead tab comprises a temperature protection device, and optionally the electrode terminal is a negative electrode terminal. </t>
  </si>
  <si>
    <t xml:space="preserve">  The battery pack of any one of claims 1 to 12, wherein the protection circuit module is arranged to control charge or discharge of the plurality of battery cells according to the temperature measured by the temperature sensor. </t>
  </si>
  <si>
    <t xml:space="preserve">  The battery pack of any one of claims 1 to 13, wherein the lead plate is positioned on the same side surfaces of the plurality of battery cells. </t>
  </si>
  <si>
    <t xml:space="preserve">SEPARATOR, MANUFACTURING METHOD THEREOF, AND ELECTROCHEMICAL DEVICE EMPLOYING SAME </t>
  </si>
  <si>
    <t xml:space="preserve"> The separator of the present invention comprises a porous composite having a porous substrate and a first porous coating layer formed on at least one surface of the porous substrate and comprising a mixture of inorganic particles and a first binder polymer; and a second porous coating layer formed on a first surface of the porous composite and comprising a mixture of cathode active material particles, a second binder polymer and a first conductive material, a third porous coating layer formed on a second surface of the porous composite and comprising a mixture of anode active material particles, a third binder polymer and a second conductive material, or both of the second porous coating layer and the third porous coating layer. Also, the separator of present invention may further comprise a fourth porous coating layer formed on at least one outermost surface thereof and comprising a fourth binder polymer. In particular, in the case that an electrode-separator adhesive layer is formed, the active material functions as a passage for transferring lithium ions, thereby preventing the transferring rate of lithium ions from being reduced.  The separator of the present invention having porous coating layers comprising a conductive material can provide very superior output characteristic in electrochemical devices due to the use of the conductive material and can prevent the penetration of the conductive material into a porous substrate, thereby prohibiting a short circuit due to the use of the conductive material.   </t>
  </si>
  <si>
    <t xml:space="preserve">  A separator, comprising a porous composite having a porous substrate and a first porous coating layer formed on at least one surface of the porous substrate and comprising a mixture of inorganic particles and a first binder polymer; and a second porous coating layer formed on a first surface of the porous composite and comprising a mixture of cathode active material particles, a second binder polymer and a first conductive material, a third porous coating layer formed on a second surface of the porous composite and comprising a mixture of anode active material particles, a third binder polymer and a second conductive material, or both of the second porous coating layer and the third porous coating layer, wherein the separator is obtainable by a method for manufacturing a separator comprising the steps: (S1) preparing a planar porous substrate having multiple pores; </t>
  </si>
  <si>
    <t xml:space="preserve">  The separator according to claim 1, which further comprises a fourth porous coating layer formed on at least one outermost surface thereof and comprising a fourth binder polymer. </t>
  </si>
  <si>
    <t xml:space="preserve">  The separator according to claim 1, wherein the cathode active material particles are selected from the group consisting of LiCoO, LiNiO, LiMnO, LiCoPO, LiFePO, LiNiMnCoO, LiNiCoM1M2O (wherein, M1 and M2 are each independently selected from the group consisting of Al, Ni, Co, Fe, Mn, V, Cr, Ti, W, Ta, Mg and Mo, x, y and z are each independently an atomic fraction of elements consisting of an oxide, and 0 ≤ x &amp;lt; 0.5, 0 ≤ y &amp;lt; 0.5, 0 ≤ z &amp;lt; 0.5, and x+y+z&amp;lt;1), and a mixture thereof. </t>
  </si>
  <si>
    <t xml:space="preserve">  The separator according to claim 1, wherein the anode active material particles are selected from the group consisting of natural graphite, artificial graphite, a carbon-based material, LiTiO, silicon (Si), tin (Sn) and a mixture thereof. </t>
  </si>
  <si>
    <t xml:space="preserve">  The separator according to claim 1, wherein the first conducive material and the second conductive material are each independently selected from the group consisting of carbon black, acetylene black, Ketjen Black, Super P, carbon natotubes and a mixture thereof. </t>
  </si>
  <si>
    <t xml:space="preserve">  The separator according to claim 1, wherein the inorganic particles are selected from the group consisting of inorganic particles having a dielectric constant of 5 or higher, inorganic particles having the ability to transport lithium ions, and a mixture thereof. </t>
  </si>
  <si>
    <t xml:space="preserve">  The separator according to claim 1, wherein the first binder polymer, the second binder polymer and the third binder polymer are each independently selected from the group consisting of polyvinylidene fluoride-co-hexafluoropropylene, polyvinylidene fluoride-co-trichloroethylene, polymethyl methacrylate, polybut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a mixture thereof. </t>
  </si>
  <si>
    <t xml:space="preserve">  The separator according to claim 2, wherein the fourth binder polymer is selected from the group consisting of polyvinylidene fluoride-co-hexafluoropropylene, polyvinylidene fluoride-co-trichloroethylene, polymethyl methacrylate, polybut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a mixture thereof. </t>
  </si>
  <si>
    <t xml:space="preserve">  The separator according to claim 1, wherein the first porous coating layer has a thickness of 0.01 to 20 µm. </t>
  </si>
  <si>
    <t xml:space="preserve">  The separator according to claim 1, wherein the second porous coating layer and the third porous coating layer have each independently a thickness of 0.01 to 20 µm. </t>
  </si>
  <si>
    <t xml:space="preserve">  The separator according to claim 2, wherein the fourth porous coating layer has a thickness of 0.01 to 10 µm. </t>
  </si>
  <si>
    <t xml:space="preserve">  An electrochemical device, comprising a cathode, an anode, a separator interposed between the cathode and the anode, and an electrolyte solution, wherein the separator is a separator according to any one of claims 1 to 12. </t>
  </si>
  <si>
    <t xml:space="preserve">  The electrochemical device according to claim 13, which is a lithium secondary battery.    </t>
  </si>
  <si>
    <t xml:space="preserve">  A method for manufacturing a separator according to any one of claims 1 to 12, comprising (S1) preparing a planar porous substrate having multiple pores; </t>
  </si>
  <si>
    <t xml:space="preserve">  The method for manufacturing a separator according to claim 15, which further comprises (S5) coating a solution comprising a fourth binder polymer on at least one outermost surface of the separator to form a fourth porous coating layer. </t>
  </si>
  <si>
    <t xml:space="preserve">  The method for manufacturing a separator according to claim 15, wherein the first solvent, the second solvent and the third solvent are each independently selected from the group consisting of acetone, tetrahydrofuran, methylene chloride, chloroform, dimethylformamide, N-methyl-2-pyrrolidone (NMP), cyclohexane, water, and a mixture thereof. </t>
  </si>
  <si>
    <t xml:space="preserve">Positive active material layer for rechargeable lithium battery, separator for rechargeable lithium battery, and rechargeable lithium battery including at least one of the same </t>
  </si>
  <si>
    <t xml:space="preserve"> The invention relates to a rechargeable lithium battery having a positive active material layer, a separator, or both. The positive active material layer for a rechargeable lithium battery includes a positive active material and a protection film-forming material. The separator for a rechargeable lithium battery includes a substrate and a porous layer positioned on at least one side of the substrate and including a protection film-forming material. A rechargeable lithium battery can include at least one of the positive active material layer and the separator.   </t>
  </si>
  <si>
    <t xml:space="preserve">  A positive electrode (20) for a rechargeable lithium battery comprising a current collector (21) and a positive active material layer (22) disposed on the current collector (21), the positive active material layer (22) comprising a positive active material; and at least one protection film-forming material consisting of a lithium compound represented by the following Chemical Formulae 4 to 6:   Chemical Formula 4 LiB(CN)(X)   Chemical Formula 5 LiP(CN)(X)   Chemical Formula 6 LiC(CN)(X)  wherein, n is an integer ranging from 0 to 3, </t>
  </si>
  <si>
    <t xml:space="preserve">  The positive active material layer of claim 1, wherein the positive active material comprises at least one solid-solution oxide of compounds represented by the following Chemical Formulae 1 to 3:   Chemical Formula 1 LiMnCoNiO     wherein, 1.150≤a≤1.430, 0.45≤x≤0.6, 0.10≤y≤0.15, and 0.20≤z≤0.28,   Chemical Formula 2 LiMnCoNiO  wherein, 0.3≤x≤0.85, 0.10≤y≤0.3, and 0.10≤z≤0.3, and   Chemical Formula 3 LiMnNiO.   </t>
  </si>
  <si>
    <t xml:space="preserve">  The positive active material layer of claim 1, wherein when the protection film-forming material is a lithium compound represented by Chemical Formula 4,   Chemical Formula 4 LiB(CN)(X)  the protection film-forming material is included in an amount of 0.5 wt% to 6 wt% based on the total weight of the positive active material layer, when the protection film-forming material is a lithium compound represented by Chemical Formula 5,   Chemical Formula 5 LiP(CN)(X)  the amount of the protection film-forming material is in the range of 0.3 wt% to 2 wt% based on the total weight of the positive active material layer, and when the protection film-forming material is a lithium compound represented by the above Chemical Formula 6,   Chemical Formula 6 LiC(CN)(X)  the amount of the protection film-forming material is in the range of 0.5 wt% to 3 wt% based on the total weight of the positive active material layer.    </t>
  </si>
  <si>
    <t xml:space="preserve">  The positive active material layer of one of the preceding claims, wherein the protection film-forming material is at least one of LiB(CN), LiB(CN)(OCH), LiB(CN)(OCH), LiB(CN)(OCH), LiB(CN)(OCHCH), LiP(CN), LiPF(CN), LiPF(CN), LiPF(CN), LiC(CN), LiC(CN)(OCH), and LiC(CN)(OCH). </t>
  </si>
  <si>
    <t xml:space="preserve">  A separator (40a) for a rechargeable lithium battery, comprising a substrate (41); and a porous layer (42) positioned on at least one side of the substrate (41), wherein the porous layer (42) comprises a resin and at least one protection film-forming material consisting of a lithium compound represented by the following Chemical Formulae 4 to 6:   Chemical Formula 4 LiB(CN)(X)   Chemical Formula 5 LiP(CN)(X)   Chemical Formula 6 LiC(CN)(X)  wherein, n is an integer ranging from 0 to 3, </t>
  </si>
  <si>
    <t xml:space="preserve">  A rechargeable lithium battery (10), comprising a positive electrode (20) comprising a current collector (21) and a positive active    material layer (22) disposed on the current collector (21) and including a positive active material; a negative electrode (30); a separator (40a) including a substrate (41) and a porous layer (42) positioned on at least one side of the substrate (41); and an electrolyte, wherein the rechargeable lithium battery (10) comprises prior to a first charging at least one of the positive active material layer (22) of one of claims 1 - 4 and the porous layer (42) of claim 5. </t>
  </si>
  <si>
    <t xml:space="preserve">  The rechargeable lithium battery of claim 6, wherein the rechargeable lithium battery (10) comprises a protection film formed by polymerization of the protection film-forming material during a first charging. </t>
  </si>
  <si>
    <t xml:space="preserve">  The rechargeable lithium battery of claim 7, wherein the protection film is provided at an interface between the positive active material layer (22) and the porous layer (42). </t>
  </si>
  <si>
    <t xml:space="preserve">  The rechargeable lithium battery of one of claims of one of claims 6 - 8, wherein the electrolyte comprises a lithium salt, solvent and an additive. </t>
  </si>
  <si>
    <t xml:space="preserve">BATTERY SEPARATOR, AND METHOD FOR PRODUCING SAME </t>
  </si>
  <si>
    <t xml:space="preserve"> Provided is a battery separator, comprising a porous membrane A comprising a polyolefin resin, and a porous membrane B laminated thereon comprising a fluororesin and inorganic particles or cross-linked polymer particles, wherein the particles are contained in an amount of 80 wt% to 97 wt% of the porous membrane B and have an average diameter being not less than 1.5 times and less than 50 times the average pore size of the porous membrane A, and a specific expression 1 and a specific expression 2 are satisfied.  Provided is a battery separator having excellent heat resistance and processability (electrolyte permeability, low curling properties) and being characterized in that the air resistance increase due to lamination of a heat resistant resin is extremely small.  </t>
  </si>
  <si>
    <t xml:space="preserve">  A battery separator, comprising: a porous membrane A comprising a polyolefin resin, and a porous membrane B laminated thereon comprising a fluororesin and inorganic particles or cross-linked polymer particles, wherein the polyolefin resin is a resin which includes polyethylene, polypropylene or a mixture of polyethylene and polypropylene, the inorganic particles are at least one selected from silica, titanium dioxide, and alumina and the cross-linked polymer particles are at least one selected from cross-linked polystyrene particles, cross-linked acrylic resin particles, and cross-linked methyl methacrylate particles, and the particles are contained in an amount of 80 wt% to 97 wt% of the porous membrane B and have an average diameter of not less than 1.5 times and less than 50 times the average pore size of the porous membrane A, and Expression 1 and Expression 2 are satisfied:     0.01  ≤   absT   1200    ≤  0.  30      absT: Absorbance of an absorption having a peak at or near 1,200 cm per 10 µm thickness of the porous membrane A, as measured by infrared spectroscopy (transmission method) after peeling the porous membrane B off the porous membrane A; and     0.001  ≤   absR    1200     ≤  0.  030      absR: Absorbance of a maximum peak at or near 1,200 cm, as measured by infrared spectroscopy (reflection method) on the surface of the porous membrane A that is opposite to the porous membrane B.    </t>
  </si>
  <si>
    <t xml:space="preserve">  A method of producing the battery separator according to claim 1, comprising the following steps (i) and (ii): Step (i): Applying a coating solution (varnish) to the porous membrane A comprising a polyolefin resin, the coating solution comprising a fluororesin and inorganic particles or cross-linked polymer particles, wherein the polyolefin resin is a resin which includes polyethylene, polypropylene or a mixture of polyethylene and polypropylene, the inorganic particles are at least one selected from silica, titanium dioxide, and alumina and the cross-linked polymer particles are at least one selected from cross-linked polystyrene particles, cross-linked acrylic resin particles, and cross-linked methyl methacrylate particles, and wherein the concentration of the fluororesin in the solution component is 1 wt% to 3.5 wt%, and then passing the coated porous membrane A through a humidity-controlled zone at an absolute humidity of 5 g/m or more but less than 10 g/m for 3 seconds or more but less than 30 seconds to form a fluororesin membrane on the porous membrane A; and </t>
  </si>
  <si>
    <t xml:space="preserve">CYLINDRICALLY SHAPED BATTERY </t>
  </si>
  <si>
    <t xml:space="preserve"> The present invention provides a battery that has strength against increase in internal pressure of the battery and does not require consideration of winding displacement in an electrode group. The battery according to the present invention also prevents movement of the electrode group relative to a battery case, and suppresses separation of active materials in plates to prevent deterioration in charge-discharge performance. The battery includes a cylindrical battery case 2 accommodating a positive electrode 31, a negative electrode 32, and a separator 33. The battery further includes an electrode group 3 having a pair of flat outer side surfaces opposed to each other, and a spacer 6 for fixing the electrode group 3. The spacer 6 is disposed between an inner peripheral surface of the battery case 2 and the flat outer side surface of the electrode group 3.   </t>
  </si>
  <si>
    <t xml:space="preserve">  A cylindrical battery (100), comprising: a battery case (2) having a cylindrical shape; </t>
  </si>
  <si>
    <t xml:space="preserve">  The cylindrical battery (100) according to claim 1, wherein the spacers (6, 61, 62) press the electrode group (3). </t>
  </si>
  <si>
    <t xml:space="preserve">  The cylindrical battery (100) according to claim 1, wherein the electrode group (3) is formed by layering a positive electrode plate (31) and a negative electrode plate (32) with the separator (33) being interposed therebetween, the battery case (2) accommodates the electrode group (3) such that a layered direction of the electrode group (3) is perpendicular to a center axis direction of the battery case (2), and the spacer (6, 61, 62) comprises at least two spacers (6, 61, 62) sandwiching the electrode group (3) in the layered direction. </t>
  </si>
  <si>
    <t xml:space="preserve">  The cylindrical battery (100) according to claim 1, wherein a welding rod (WR) used for welding the electrode group (3) to the battery case (2) is inserted into the space (S). </t>
  </si>
  <si>
    <t xml:space="preserve">  The cylindrical battery (100) according to claim 1, wherein    the spacers (6, 61, 62) are paired and disposed between the inner peripheral surface (2A) of the battery case (2) and the paired outer side surfaces (3a to 3d; 31a to 31d; 32a, 32b), respectively, and the paired spacers (6, 61, 62) have ends provided continuously to each other and are bent to sandwich the electrode group (3). </t>
  </si>
  <si>
    <t xml:space="preserve">  The cylindrical battery (100) according to claim 1, wherein the spacer (6, 61, 62) is provided, at an upper part, with a projection (6T) facing a top surface of the electrode group (3). </t>
  </si>
  <si>
    <t xml:space="preserve">  The cylindrical battery (100) according to claim 1, wherein the spacer (6, 61, 62) is provided, at an upper part, with a surrounding wall (6P) surrounding an upper corner of the electrode group (3). </t>
  </si>
  <si>
    <t xml:space="preserve"> This invention provides a battery including a cylindrical battery case and an electrode group that is smaller than the battery case and is accommodated in the battery case, so as to effectively utilize the configurations of the battery case and the electrode group and achieve reliable contact between one of electrodes in the electrode group and the battery case. The battery includes a cylindrical battery case 2 and an electrode group 3 including a positive electrode 31, a negative electrode 32, and a separator 33. The electrode group 3 and an inner peripheral surface of the battery case 2 define a space communicated from a top to a bottom, and the negative electrode 32 has a current collecting terminal 321 that extends from the electrode group 3 in a direction away from a center axis of the battery case 2 and is in contact with a bottom surface 2B of the battery case 2.   </t>
  </si>
  <si>
    <t xml:space="preserve">  A cylindrical battery, comprising: a cylindrical battery case (2); and </t>
  </si>
  <si>
    <t xml:space="preserve">  The cylindrical battery according to claim 1, wherein the bent current collecting terminal and the unapplied portion (32A) are located substantially in an identical plane.    </t>
  </si>
  <si>
    <t xml:space="preserve">  The cylindrical battery according to claim 1, wherein in at least one of the bent applied portions (32B) at the both ends, the active material applied to an outer surface of the current collector is thinner than the active material applied to an inner surface of the current collector. </t>
  </si>
  <si>
    <t xml:space="preserve">  The cylindrical battery according to claim 3, wherein in each of the bent applied portions (32B) at the both ends, the active material applied to the outer surface of the current collector is smaller in amount than the active material applied to the inner surface of the current collector. </t>
  </si>
  <si>
    <t xml:space="preserve">  The cylindrical battery according to claim 1, wherein the electrode group (3) is accommodated such that the unapplied portion (32A) is located close to the bottom surface of the battery case (2). </t>
  </si>
  <si>
    <t xml:space="preserve"> The invention is directed to an electrode assembly (10,400) and a rechargeable battery (101) comprising the same. In order to improve energy density, the invention provides that an electrode (11, 410, 12, 420) comprises an inner uncoated region (1 2c, 410c) arranged at a center of the electrode assembly (10, 400) that does not comprise an active material layer (123, 423).   </t>
  </si>
  <si>
    <t xml:space="preserve">  A rechargeable battery (101), comprising: an electrode assembly (10, 400) configured to perform charging and discharging; </t>
  </si>
  <si>
    <t xml:space="preserve">  The rechargeable battery (101) as claimed in claim 1, wherein the inner uncoated region (12c, 410c) is folded and two portions of the inner uncoated region (12c, 410c) face each other. </t>
  </si>
  <si>
    <t xml:space="preserve">  The rechargeable battery (101) as claimed in claim 1 or 2, wherein an active material layer (113, 413, 123, 423) and the inner uncoated region (12c, 410c) are on opposite surfaces of the current collector (112, 412, 122, 422), the active material layer (113, 413, 123, 423) being in contact with the separator (13, 430). </t>
  </si>
  <si>
    <t xml:space="preserve">  The rechargeable battery (101) as claimed in claim 1, wherein at least one of the active material layers (113, 412, 123, 423) and the outer uncoated region (12d, 410d) are on opposite surfaces of the current collector (112, 412, 122, 422), the active material layer (113, 412, 123, 423) being in contact with the separator (13, 430). </t>
  </si>
  <si>
    <t xml:space="preserve">  The rechargeable battery (101) as claimed in any of claims 1 to 4, wherein the outer uncoated region (12d, 410d) is connected with the side end uncoated region (11b, 12b, 410b, 420b). </t>
  </si>
  <si>
    <t xml:space="preserve">  The rechargeable battery (101) as claimed in any of claims 1 to 5, wherein the inner uncoated region (12c) is on the negative electrode (12) or wherein the inner uncoated region (410c) is on the positive electrode (410). </t>
  </si>
  <si>
    <t xml:space="preserve">SECONDARY BATTERY HAVING A SUPERIOR MANUFACTURING PROCESS AND STABILITY </t>
  </si>
  <si>
    <t xml:space="preserve"> Disclosed is a secondary battery having a structure in which a jelly-roll having a cathode/separator/anode structure is mounted in a cylindrical battery case, wherein a plate-shaped insulator mounted on the top of the jelly-roll includes a woven fabric or a knit fabric made of fibers.   </t>
  </si>
  <si>
    <t xml:space="preserve">  A secondary battery (100) having a structure in which a jelly-roll (120) having a cathode (121) /separator (123) /anode (122) structure is mounted in a cylindrical battery case (130), wherein a plate-shaped insulator (180c) mounted on the top of the jelly-roll (120) comprises a woven fabric or a knit fabric made of fibers,  characterized in that  the insulator (180c) has a multi-layer structure comprising a woven fabric or a knit fabric, wherein fine pores (182c) formed in the woven fabric or knit fabric permeate an electrolyte, but do not permeate foreign matter having a size of 100 µm or higher. </t>
  </si>
  <si>
    <t xml:space="preserve">  The secondary battery (100) according to claim 1, wherein the fibers comprise synthetic fibers and/or natural fibers. </t>
  </si>
  <si>
    <t xml:space="preserve">  The secondary battery (100) according to claim 1, wherein the fine pores have a size of 1 µm to 100 µm. </t>
  </si>
  <si>
    <t xml:space="preserve">  The secondary battery (100) according to claim 1, wherein the fine pores have a shape of a communication hole having a non-uniform diameter in a longitudinal direction. </t>
  </si>
  <si>
    <t xml:space="preserve">  The secondary battery (100) according to claim 1, wherein the insulator (180c) has a thickness of 0.1 mm to 0.5 mm. </t>
  </si>
  <si>
    <t xml:space="preserve">  The secondary battery (100) according to claim 1, wherein the battery (100) is a lithium secondary battery. </t>
  </si>
  <si>
    <t xml:space="preserve">  The secondary battery (100) according to claim 1, wherein the battery (100) comprises an opening (181c) perforated in the insulator (180c), to provide gas discharge and pass-through of electrode terminals. </t>
  </si>
  <si>
    <t xml:space="preserve">  A device comprising the secondary battery (100) according to any one of claims 1 to 7 as a power source.    </t>
  </si>
  <si>
    <t xml:space="preserve">  The device according to claim 8, wherein the device is selected from a cellular phone, a portable computer, a light electronic vehicle (LEV), an electric vehicle, a hybrid electric vehicle, a plug-in hybrid electric vehicle and a power-storing device. </t>
  </si>
  <si>
    <t xml:space="preserve"> The present invention provides non-aqueous electrolyte solution for a lithium secondary battery, comprising a pyrimidine-based compound, a non-fluorinated solvent and a fluorinated solvent; and a lithium secondary battery using the same.   </t>
  </si>
  <si>
    <t xml:space="preserve">  A non-aqueous electrolyte solution for a lithium secondary battery, comprising an electrolyte salt and an organic solvent, wherein the non-aqueous electrolyte solution further comprises a pyrimidine-based compound of the following formula (I), the organic solvent comprises a non-fluorinated solvent and a fluorinated solvent, and the amount of fluorine (F) present in the organic solvent is in the range of 0.1 to 50 wt%, wherein the fluorinated solvent comprisesa fluorine-containing cyclic carbonate solvent, , wherein the fluorine-containing cyclic carbonate solvent is selected from the group consisting of fluoroethylene carbonate, difluoroethylene carbonate, trifluoroethylene carbonate, tetrafluoroethylene carbonate, 3,3,3-trifluoropropylene carbonate, 1-fluoropropylene carbonate and a mixture thereof,   wherein, R to R are each independently hydrogen: unsubstituted alkyl group having 1 to 10 carbon atoms;; or an unsubstituted alkoxy group having 1 to 10 carbon atoms. </t>
  </si>
  <si>
    <t xml:space="preserve">  The non-aqueous electrolyte solution for a lithium secondary battery according to claim 1, wherein the amount of the pyrimidine-based compound is in the range of 0.1 to 20 parts by weight based on 100 parts by weight of the organic solvent. </t>
  </si>
  <si>
    <t xml:space="preserve">  The non-aqueous electrolyte solution for a lithium secondary battery according to claim 1, wherein the pyrimidine-based compound is at least one selected from the group consisting of pyrimidine, 2-methyl pyrimidine, 4-methyl pyrimidine, 5-methyl pyrimidine, 4,6-dimethyl pyrimidine, 4.6-dimethoxy pyrimidine, 2-ethyl pyrimidine, 4-ethyl pyrimidine, 5-ethyl pyrimidine, 4,6-diethyl pyrimidine, 2-methoxy pyrimidine, 4-methoxy pyrimidine, 5-methoxy pyrimidine, 2-ethoxy pyrimidine, 4-ethoxy pyrimidine and 5-ethoxy pyrimidine. </t>
  </si>
  <si>
    <t xml:space="preserve">  The non-aqueous electrolyte solution for a lithium secondary battery according to claim 1, wherein the electrolyte salt is a lithium salt.    </t>
  </si>
  <si>
    <t xml:space="preserve">  The non-aqueous electrolyte solution for a lithium secondary battery according to claim 1, wherein the non-fluorinated solvent is selected from the group consisting of a linear carbonate, a cyclic carbonate, an ether, an ester, an amide and a mixture thereof. </t>
  </si>
  <si>
    <t xml:space="preserve">  A lithium secondary battery comprising an electrode assembly consisting of a cathode, an anode and a separator interposed therebetween, and a non-aqueous electrolyte solution introduced in the electrode assembly, wherein the non-aqueous electrolyte solution is the non-aqueous electrolyte solution for a lithium secondary battery according to any one of claims 1 to 6. </t>
  </si>
  <si>
    <t xml:space="preserve">  The lithium secondary battery according to claim 7, wherein the anode has an anode active material layer comprising a carbon-based material, lithium metal, a metal compound or a mixture thereof. </t>
  </si>
  <si>
    <t xml:space="preserve">  The lithium secondary battery according to claim 7, wherein the cathode has a cathode layer comprising a lithium-containing oxide. </t>
  </si>
  <si>
    <t xml:space="preserve">  The lithium secondary battery according to claim 9, wherein the lithium-containing oxide is a lithium-containing transition metal oxide. </t>
  </si>
  <si>
    <t xml:space="preserve">AIR CONDITIONING SYSTEM FOR CONTROLLING THE TEMPERATURE OF COMPONENTS AND OF AN INTERIOR OF A MOTOR VEHICLE </t>
  </si>
  <si>
    <t xml:space="preserve">  Air conditioning system for controlling the temperature of components and of an interior of a motor vehicle, with - a first water pump (C.3) for driving a first coolant circuit (100), </t>
  </si>
  <si>
    <t xml:space="preserve">  Air conditioning system according to the preceding    claim,  characterized in that  the first refrigerant-coolant heat exchanger (A.2) is connected into the high-pressure side of the refrigerant circuit (300). </t>
  </si>
  <si>
    <t xml:space="preserve">  Air conditioning system according to either of the preceding claims,  characterized in that  the air conditioning system has a valve arrangement (400) by means of which the first refrigerant-coolant heat exchanger (A.2) can be disconnected on the refrigerant side from the refrigerant circuit (300). </t>
  </si>
  <si>
    <t xml:space="preserve">  Air conditioning system according to one of the preceding claims,  characterized in that  an air flap for controlling an airflow (500) flowing into the interior via the air-water heat exchanger (C.5) is connected on the air side upstream of the air-water heat exchanger (C.5). </t>
  </si>
  <si>
    <t xml:space="preserve">  Air conditioning system according to either of Claims 3 and 4,  characterized in that  a heat source of the motor vehicle can be connected into the first coolant circuit (100) by means of the valve arrangement (400) and can therefore be connected upstream of the first refrigerant-coolant heat exchanger (A.2). </t>
  </si>
  <si>
    <t xml:space="preserve">  Air conditioning system according to either of Claims 4 and 5,  characterized in that  a heat source of the motor vehicle can be connected into the second coolant circuit (200) by means of the valve arrangement (400) and can therefore be connected upstream of the second refrigerant-coolant heat exchanger (A.10). </t>
  </si>
  <si>
    <t xml:space="preserve">  Air conditioning system according to Claim 6,  characterized in that  the heat source of the motor vehicle has at least one component of the group:    an electrical component, an electrical traction component, power electronics, a battery, an internal combustion engine and/or an auxiliary electric heater. </t>
  </si>
  <si>
    <t xml:space="preserve">  Air conditioning system according to Claim 7,  characterized in that  the air conditioning system has an evaporator (A.4) which is connected on the refrigerant side into a low-pressure side of the refrigerant circuit (300) and is connected on the air side upstream of the air-water heat exchanger (C.5). </t>
  </si>
  <si>
    <t xml:space="preserve">  Air conditioning system according to one of the preceding Claims 3-8,  characterized in that  the refrigerant circuit (300) has a condenser (A.7) through which an ambient airflow passes and which is connectable by means of the valve arrangement (400) either into the high-pressure side or into the low-pressure side of the refrigerant circuit (300). </t>
  </si>
  <si>
    <t xml:space="preserve">  Air conditioning system according to one of the preceding Claims 7-9,  characterized in that  the air conditioning system has a third coolant circuit (600), which is driven by a third water pump (C.6), for the separate cooling of the internal combustion engine (C.2). </t>
  </si>
  <si>
    <t xml:space="preserve">  Method for the air conditioning of a motor vehicle, which has electric traction, by means of an air conditioning system according to one of the preceding claims, comprising - transporting a heat flow from the first refrigerant-coolant heat exchanger (A.2) into the air-water heat exchanger (C.5) in a heating mode of the air conditioning system, wherein the heat flow, controlled by the valve arrangement, originates from at least one of    the following components of the motor vehicle: a heat source of the motor vehicle, in particular the electrical component, the electrical traction component, the power electronics, the battery, the internal combustion engine and/or the high-pressure side of the refrigerant circuit, and </t>
  </si>
  <si>
    <t xml:space="preserve">  Method according to Claim 11, comprising: - transporting a refrigerant flow in an interior cooling mode or an interior reheating mode from the evaporator (A.4) into the interior of the motor vehicle. </t>
  </si>
  <si>
    <t xml:space="preserve">  Motor vehicle with an air conditioning system according to one of the preceding Claims 1-10 for controlling the temperature of components and of an interior of the motor vehicle and/or designed, constructed, configured and/or equipped with software for carrying out a method according to Claims 11 and 12. </t>
  </si>
  <si>
    <t xml:space="preserve">APPARATUS, METHOD AND ARTICLE FOR PROVIDING VEHICLE DIAGNOSTIC DATA </t>
  </si>
  <si>
    <t xml:space="preserve">  A vehicle diagnostic data storage system (306), comprising: at least one controller; and </t>
  </si>
  <si>
    <t xml:space="preserve">  The vehicle diagnostic data storage system (306) of claim 1 wherein the at least one memory device (412, 414, 416) is configured to be coupled to the at least one controller (410) when the electrical energy storage device (106) is operably placed in the vehicle. </t>
  </si>
  <si>
    <t xml:space="preserve">  The vehicle diagnostic data storage system (306) of claim 1 wherein the at least one controller (410) is attached to the electrical energy storage device. </t>
  </si>
  <si>
    <t xml:space="preserve">  The vehicle diagnostic data storage system (306) of claim 1 wherein the at least one memory device (412, 414, 416) is coupled to the at least one controller (410).    </t>
  </si>
  <si>
    <t xml:space="preserve">  The vehicle diagnostic data storage system (306) of claim 1 wherein the electrical energy storage device (106) is a portable electrical energy storage device. </t>
  </si>
  <si>
    <t xml:space="preserve">  The vehicle diagnostic data storage system (306) of claim 1 wherein the at least one controller (410) is further configured to receive the diagnostic data regarding the vehicle from a vehicle diagnostic system (418) of the vehicle. </t>
  </si>
  <si>
    <t xml:space="preserve">  The vehicle diagnostic data storage system (306) of claim 6 wherein the at least one controller (410) is further configured to wirelessly receive the diagnostic data regarding the vehicle from the vehicle diagnostic system (418). </t>
  </si>
  <si>
    <t xml:space="preserve">  The vehicle diagnostic data storage system (306) of claim 1 wherein the at least one memory device (412, 414, 416) is configured to be wirelessly coupled to the at least one controller (410). </t>
  </si>
  <si>
    <t xml:space="preserve">  The vehicle diagnostic data storage system (306) of claim 1 wherein the at least one controller (410) is further configured to enable the at least some diagnostic data stored on the at least one memory device (412, 414, 416) to be provided to an external device. </t>
  </si>
  <si>
    <t xml:space="preserve">  The vehicle diagnostic data storage (306) system of claim 9 wherein the at least one controller (410) is further configured to: receive information regarding authentication of an external device to which to provide the at least some diagnostic data stored on the at least one memory device (412, 414, 416); and </t>
  </si>
  <si>
    <t xml:space="preserve">  The vehicle diagnostic data storage system (306) of claim 10 wherein the at least one controller (410) is configured to receive the information regarding authentication via a wireless signal transmitted from the external device. </t>
  </si>
  <si>
    <t xml:space="preserve">  The vehicle diagnostic data storage system (306) of claim 9 wherein the external device is a portable electrical energy storage device collection, charging and distribution machine (102). </t>
  </si>
  <si>
    <t xml:space="preserve">  The vehicle diagnostic data storage system (306) of claim 1 further comprising: a wireless communications module coupled to the at least one memory device (412, 414, 416), and wherein the wireless communications module is configured to enable the at least some diagnostic data stored on the at least one memory device (412, 414, 416) to be provided wirelessly to an external device. </t>
  </si>
  <si>
    <t xml:space="preserve">  The vehicle diagnostic data storage system (306) of claim 1 wherein the diagnostic data includes at least some information regarding one or more of: status or condition of the vehicle, condition of an engine of the vehicle, one or more electrical systems of the vehicle, health of the vehicle, oil level of the vehicle, brake pad condition of the vehicle, status of one or more vehicle lights, engine temperature of the vehicle, mileage of the vehicle, one or more fluid levels of the vehicle, condition or status of the electrical energy storage device, and current odometer reading of the vehicle. </t>
  </si>
  <si>
    <t xml:space="preserve">  The vehicle diagnostic data storage system (306) of claim 1 wherein the memory device (412, 414, 416) is removably attached to the electrical energy storage device (106).    </t>
  </si>
  <si>
    <t xml:space="preserve">  A method of operating a portable electrical energy storage device collection, charging and distribution machine (102) comprising: detecting presence of a portable electrical energy storage device (106) configured to provide power to a vehicle; </t>
  </si>
  <si>
    <t xml:space="preserve">  The method of claim 16 wherein the detecting presence of a portable electrical energy storage device (106) includes detecting presence of the portable electrical energy storage device (106) in the portable electrical energy storage device collection, charging and distribution machine (102). </t>
  </si>
  <si>
    <t xml:space="preserve">  The method of claim 17 wherein the detecting the presence of the portable electrical energy storage device (106) in the portable electrical energy storage device collection, charging and distribution machine (102) includes detecting an operable physical connection between a diagnostic data storage system (306) of the portable electrical energy storage device (106) and an input of the portable electrical energy storage device collection, charging and distribution machine (102) once the portable electrical energy storage device (106) is placed in the portable electrical energy storage device collection, charging and distribution machine (102). </t>
  </si>
  <si>
    <t xml:space="preserve">  The method of claim 16 wherein the detecting presence of the portable electrical energy storage device (106) includes detecting presence of the portable electrical energy storage device (102) via a wireless signal received from the portable electrical energy storage device (106).    </t>
  </si>
  <si>
    <t xml:space="preserve">  The method of claim 16 wherein the receiving vehicle diagnostic data regarding the vehicle from the portable electrical energy storage device (106) includes receiving the vehicle diagnostic data from a memory device (412, 414, 416) attached to the portable electrical energy storage device (106) on which the vehicle diagnostic data is stored. </t>
  </si>
  <si>
    <t xml:space="preserve">  The method of claim 16 wherein the providing information from the portable electrical energy storage device collection, charging and distribution machine (102) based on the received vehicle diagnostic data includes displaying the information on a display (420) of the portable electrical energy storage device collection, charging and distribution machine (102). </t>
  </si>
  <si>
    <t xml:space="preserve">  The method of claim 21 wherein the displaying the information on a display (420) of the portable electrical energy storage device collection, charging and distribution machine (102) includes displaying the information on the display (420) during a transaction at the portable electrical energy storage device collection, charging and distribution machine (102) involving the portable electrical energy storage device (106). </t>
  </si>
  <si>
    <t xml:space="preserve">  The method of claim 16 wherein the providing information from the portable electrical energy storage device collection, charging and distribution machine (102) based on the received vehicle diagnostic data includes communicating the information to a mobile device of a user associated with the vehicle. </t>
  </si>
  <si>
    <t xml:space="preserve">  The method of claim 16 wherein the providing information from the portable electrical energy storage device collection, charging and distribution machine (102) based on the received vehicle diagnostic data includes communicating the information to a server computing system. </t>
  </si>
  <si>
    <t xml:space="preserve">  The method of claim 16 wherein the provided information from the portable electrical energy storage device collection, charging and    distribution machine (102) includes notifications regarding potential problems with the vehicle based on the diagnostic data. </t>
  </si>
  <si>
    <t xml:space="preserve">  The method of claim 25 wherein the provided information from the portable electrical energy storage device collection, charging and distribution machine (102) further includes instructions for resolving the potential problems with the vehicle. </t>
  </si>
  <si>
    <t xml:space="preserve">  The method of claim 25 further comprising displaying information regarding availability of particular vehicle parts at the portable electrical energy storage device collection, charging and distribution machine (102) based on the received vehicle diagnostic data. </t>
  </si>
  <si>
    <t xml:space="preserve">  The electrical energy storage device (106) of claim 1 further comprising: a battery cell (304); </t>
  </si>
  <si>
    <t xml:space="preserve">  The electrical energy storage device (106) of claim 28 wherein the electrical energy storage device (106) is a portable electrical energy storage device. </t>
  </si>
  <si>
    <t xml:space="preserve">  The electrical energy storage device (106) of claim 28 wherein the diagnostic data storage system (306) is attached to an inside of the battery cell housing (302).    </t>
  </si>
  <si>
    <t xml:space="preserve">  The electrical energy storage device (106) of claim 28 wherein the diagnostic data storage system (306) is attached to an outside of the battery cell housing (302). </t>
  </si>
  <si>
    <t xml:space="preserve">  The electrical energy storage device (106) of claim 28 wherein the diagnostic data storage system (306) is configured to communicate the stored diagnostic data of the vehicle to an external device. </t>
  </si>
  <si>
    <t xml:space="preserve">  The electrical energy storage device (106) of claim 32 wherein the diagnostic data storage system (306) is configured to wirelessly communicate the stored diagnostic data of the vehicle to an external device. </t>
  </si>
  <si>
    <t xml:space="preserve">  The electrical energy storage device (106) of claim 32 wherein the external device is a portable electrical energy storage device collection, charging and distribution machine (102). </t>
  </si>
  <si>
    <t xml:space="preserve">  The electrical energy storage device (106) of claim 28 wherein the diagnostic data storage system (306) includes a controller (410) coupled to a memory device (412, 414, 416), wherein the controller (410) is configured to: receive diagnostic data regarding the vehicle; </t>
  </si>
  <si>
    <t xml:space="preserve">  A non-transitory computer readable storage medium having computer executable instructions thereon that, when executed, cause a processor to perform: receiving data from a portable electrical energy storage device (106) configured to power the vehicle; and    </t>
  </si>
  <si>
    <t xml:space="preserve">  The non-transitory computer readable storage medium of claim 36 wherein the computer executable instructions, when executed, further cause the processor to perform detecting presence of the portable electrical energy storage device (106) at a portable electrical energy storage device collection, charging and distribution machine (102). </t>
  </si>
  <si>
    <t xml:space="preserve">  The non-transitory computer readable storage medium of claim 36 wherein the data includes one or more of: vehicle diagnostic data regarding the vehicle, user profile information, vehicle profile information, security codes, credentials, security certificates, passwords, a subscription level of a user, demographic information of a user, information regarding user vehicle locations, telematic user vehicle information, telemetric user vehicle information, information regarding portable electrical energy storage device charge capacity, information regarding route information of users, and historic data. </t>
  </si>
  <si>
    <t xml:space="preserve">  The non-transitory computer readable storage medium of claim 38 wherein the data includes vehicle diagnostic data regarding the vehicle and the receiving the data from the portable electrical energy storage device includes receiving the data from a memory device (412, 414, 416) attached to the portable electrical energy storage device (106) on which the vehicle diagnostic data is stored. </t>
  </si>
  <si>
    <t xml:space="preserve">  The non-transitory computer readable storage medium of claim 36 wherein the providing information based on the received data includes displaying the information on a display of a portable electrical energy storage device collection, charging and distribution machine (102) in which the    portable electrical energy storage device (106) has been placed and in response to the portable electrical energy storage device (106) having been placed in the collection, charging and distribution machine (102). </t>
  </si>
  <si>
    <t xml:space="preserve">METHOD OF PRODUCING FLUOROPOLYMERS USING ALKYL SULFATE SURFACTANTS </t>
  </si>
  <si>
    <t xml:space="preserve">  A process for preparing a fluoropolymer in an aqueous reaction medium using non-fluorinated surfactants, comprising: a) forming an aqueous emulsion comprising at least one alkyl sulfate surfactant in an amount from 0.01 to less than 0.05 weight percent on total monomer, at least one fluoromonomer selected from the group consisting of vinylidene fluoride (VDF or VF), tetrafluoroethylene (TFE), trifluoroethylene, chlorotrifluoroethylene (CTFE), hexafluoropropene (HFP), vinyl fluoride, hexafluoroisobutylene, perfluorobutylethylene (PFBE), pentafluoropropene, 3,3,3-trifluoro-1-propene, 2-trifluoromethyl-3,3,3-trifluoropropene, fluorinated vinyl ethers, fluorinated allyl ethers, fluorinated dioxoles, and the combinations, and optionally an initiator; and </t>
  </si>
  <si>
    <t xml:space="preserve">  The process of claim 1, wherein the aqueous emulsion further comprises at least one additional component selected from the group consisting of chain-transfer agents, buffering agents, antifoulants, and mixtures thereof. </t>
  </si>
  <si>
    <t xml:space="preserve">  The process of claim 1, wherein the at least one alkyl sulfate surfactant is selected from the group consisting of sodium lauryl sulfate, potassium lauryl sulfate, ammonium lauryl sulfate, and mixtures thereof.    </t>
  </si>
  <si>
    <t xml:space="preserve">  The process of claim 1, wherein the fluoropolymer is a copolymer of vinylidene fluoride and a second monomer selected from the group consisting of vinyl fluoride, trifluoroethene, tetrafluoroethene, partly and fully fluorinated alpha-olefins, perfluorinated vinyl ethers, fluorinated dioxoles, allylic, partly fluorinated allylic, and fluorinated allylic monomers, ethene, propene, and mixtures thereof, and wherein said the copolymer is from 71 to 99 weight percent vinylidene fluoride and from 1 to 29 weight percent the second monomer. </t>
  </si>
  <si>
    <t xml:space="preserve">  The process of claim 1, wherein the fluoropolymer is a terpolymer of vinylidene fluoride and a second and third monomer selected from the group consisting of tetrafluoroethylene (TFE), trifluoroethylene, and hexafluoropropene (HFP), and wherein the terpolymer comprises at least 71 weight percent vinylidene fluoride. </t>
  </si>
  <si>
    <t xml:space="preserve">  The process of claim 1 for preparing a fluoropolymer in an aqueous reaction medium, further comprising a step of: continuously feeding the remainder of at least one sulfate surfactant to the reaction medium. </t>
  </si>
  <si>
    <t xml:space="preserve">  The process of claim 6, wherein the aqueous emulsion contains from 0.1 wt % to 20.0 wt% of the total alkyl sulfate surfactant in the reaction medium when polymerization is initiated, with the remaining total alkyl sulfate surfactant being continuously fed to the reaction medium after initiation of polymerization. </t>
  </si>
  <si>
    <t xml:space="preserve">  The process of claim 1 for preparing a fluoropolymer in an aqueous reaction medium, further comprising a step of: introducing at least one alkyl sulfate surfactant to the aqueous reaction medium after polymerization and during a finishing stage. </t>
  </si>
  <si>
    <t xml:space="preserve">  The process of claim 8, in which said aqueous reaction medium being a latex, said process comprises the step of introducing at least one alkyl sulfate surfactant to the aqueous latex, thus allowing the recovering of the a fluoropolymer from said aqueous latex. </t>
  </si>
  <si>
    <t xml:space="preserve">WATERBORNE FLUOROPOLYMER COMPOSITION </t>
  </si>
  <si>
    <t xml:space="preserve">  An aqueous composition comprising: a) from 0.5 to 150 parts of fluoropolymer particles having a weight average particle size of less than 500 nm; </t>
  </si>
  <si>
    <t xml:space="preserve">  The aqueous composition of claim 1 comprising: a) from 1 to 100 parts of fluoropolymer particles having a weight average particle size of less than 400 nm; </t>
  </si>
  <si>
    <t xml:space="preserve">  The aqueous composition of claim 2 comprising: a) from 5 to 75 parts of fluoropolymer particles having a weight average particle size of less than 300 nm; </t>
  </si>
  <si>
    <t xml:space="preserve">  The aqueous composition of claim 1, wherein said organic carbonate is selected from the group consisting of: a) carbonates having the general formula: (R)CO(R) where R and R represent a linear or branched C alkyl group; R and R can be the same of different, said carbonates including: dimethyl carbonate, diethyl carbonate, di-n-propyl carbonate, di-sec-propyl carbonate, di-n-butyl carbonate, di-t-butyl carbonate, methyl-ethyl carbonate, methyl-propyl carbonate, ethyl-propyl carbonate, methyl-butyl carbonate, and ethyl-butyl carbonate; </t>
  </si>
  <si>
    <t xml:space="preserve">  The aqueous composition of claim 4, wherein said organic carbonate is ethylene carbonate or propylene carbonate. </t>
  </si>
  <si>
    <t xml:space="preserve">  The aqueous composition of claim 1, further comprising an effective amount of one or more additives selected from the group consisting of surfactants, anti-settling agents, wetting agents, thickeners, rheology modifiers, fillers, leveling agents, anti-foaming agents, and pH buffers. </t>
  </si>
  <si>
    <t xml:space="preserve">  The aqueous composition of claim 1, wherein said PVDF has a melt viscosity of greater than 1.0 kp, by ASTM D-3835 at 232°C (450°F) and 100 sec. </t>
  </si>
  <si>
    <t xml:space="preserve">  The aqueous composition of claim 1, wherein said powdery electrode material comprises, in the case of a positive electrode: an oxide, sulfide or hydroxide of lithium and/or a transition metal, double and triple salts of lithium, and preferably include LiCoO, LiNiCoO, LiMnO, LiNiO LiFePO4, LiNiCoMnO, LiNiMnAlO where x+y+z =1 and m is an integer representing the number of oxygen atom in the oxide to provide an electron-balanced    molecule; as well as lithium-metal oxides such as lithium cobalt oxide, lithium iron phosphate, lithium manganese phosphate, lithium-nickel oxide, and lithium-manganese oxide; and in the case of a negative electrode: nano-titanate or a carbonaceous material selected among graphite, manmade graphite, carbon, carbon fibers, carbon black, acetylene black, phenolic resin, pitch and tar. </t>
  </si>
  <si>
    <t xml:space="preserve">  A device comprising at least one electrode of claim 9, selected from the group consisting of a non-aqueous-type battery, a capacitor, and a membrane electrode assembly. </t>
  </si>
  <si>
    <t xml:space="preserve">POLYMER ELECTROLYTE MEMBRANE FOR FUEL CELL AND METHOD FOR MANUFACTURING THE SAME </t>
  </si>
  <si>
    <t xml:space="preserve">  A polymer electrolyte membrane comprising: a porous substrate, which is a polyimide nanoweb; </t>
  </si>
  <si>
    <t xml:space="preserve">  The polymer electrolyte membrane of claim 1, wherein the inorganic particle is silicon oxide, metal oxide, or alkaline earth metal oxide. </t>
  </si>
  <si>
    <t xml:space="preserve">  The polymer electrolyte membrane of claim 1, wherein the azole ring is pyrazole, imidazole, triazole, tetrazole, thiazole, or oxazole. </t>
  </si>
  <si>
    <t xml:space="preserve">  The polymer electrolyte membrane of claim 1, wherein the polyimide nanoweb comprises a fiber forming a three-dimensional network, and the inorganic particles are on a surface of the fiber. </t>
  </si>
  <si>
    <t xml:space="preserve">  The polymer electrolyte membrane of claim 1, wherein the polyimide nanoweb comprises a fiber forming a three-dimensional network, and the inorganic particles are inside the fiber. </t>
  </si>
  <si>
    <t xml:space="preserve">  The polymer electrolyte membrane of claim 1, wherein the polyimide nanoweb is coated witha polymer having a hydrophilic group. </t>
  </si>
  <si>
    <t xml:space="preserve">  The polymer electrolyte membrane of claim 1, wherein the polyimide nanoweb comprises a fiber forming a three-dimensional network, and at least a portion of the fiber comprises a polymer having a hydrophilic group. </t>
  </si>
  <si>
    <t xml:space="preserve">  The polymer electrolyte membrane of claim 6 or 7, wherein the polymer having the hydrophilic group is polyurethane, polyvinyl alcohol, polyethylene oxide, polypropylene oxide, polymethylene oxide, polyethylene oxide methacrylate, polyethylene oxide acrylate, polyethylene oxide dimethacrylate, polyethylene oxide diacrylate, polyhydroxyethylmethylacrylate, or copolymer thereof. </t>
  </si>
  <si>
    <t xml:space="preserve">  A method for manufacturing the polymer electrolyte membrane of any one of claims 1 to 8, the method comprising: preparing a polyimide nanoweb by electrospinning and imidizing a polyimide precursor, wherein </t>
  </si>
  <si>
    <t xml:space="preserve">  The method of claim 9, wherein the preparing the polyimide nanoweb further comprises: coating a dispersed solution having the inorganic particles dispersed therein on the nanoweb. </t>
  </si>
  <si>
    <t xml:space="preserve">  The method of claim 10, wherein a dispersion medium of the dispersed solution has a polymer having a hydrophilic group dissolved therein.    </t>
  </si>
  <si>
    <t xml:space="preserve">  The method of claim 9, wherein the preparing the polyimide nanoweb comprises: preparing a spinning dope; and </t>
  </si>
  <si>
    <t xml:space="preserve">  The method of claim 12, wherein the hydrocarbon is melted together with a polymer having a hydrophilic group. </t>
  </si>
  <si>
    <t xml:space="preserve">  The method of claim 9, wherein the preparing the polyimide nanoweb comprises: adding the inorganic particles to a polyamic acid solution to prepare a spinning dope; </t>
  </si>
  <si>
    <t xml:space="preserve">  The method of claim 14, wherein the preparing the polyimide nanoweb further comprises dissolving a polymer having a hydrophilic group into the polyamic acid solution to prepare the spinning dope. </t>
  </si>
  <si>
    <t xml:space="preserve">LITHIUM-2-METHOXY-1,1,2,2-TETRAFLUORO-ETHANESULFONATE AND USE THEREOF AS CONDUCTIVE SALT IN LITHIUM-BASED ENERGY ACCUMULATORS </t>
  </si>
  <si>
    <t xml:space="preserve">  Lithium 2-methoxy-1,1,2,2-tetrafluoroethane-sulphonate. </t>
  </si>
  <si>
    <t xml:space="preserve">  Use of lithium 2-methoxy-1,1,2,2-tetrafluoro-ethanesulphonate as a conductive salt in electrolytes for lithium-based energy storage device, preferably selected from the group comprising lithium batteries, lithium-ion batteries, lithium-ion accumulators, lithium polymer batteries and/or lithium-ion capacitors. </t>
  </si>
  <si>
    <t xml:space="preserve">  Electrolyte for a lithium-based energy storage device comprising lithium 2-methoxy-1,1,2,2-tetrafluoroethanesulphonate. </t>
  </si>
  <si>
    <t xml:space="preserve">  Electrolyte according to claim 3,  characterized in that  the electrolyte comprises an aprotic solvent, an ionic liquid and/or a polymer matrix. </t>
  </si>
  <si>
    <t xml:space="preserve">  Electrolyte according to claim 3 or 4,  characterized in that  the aprotic solvent is selected from the group comprising ethylene carbonate, propylene carbonate, diethyl carbonate, dimethyl carbonate, ethyl methyl carbonate, acetonitrile, glutaronitrile, adiponitrile, pimelonitrile, gamma-butyrolactone, gamma-valerolactone, dimethoxyethane, 1,3-dioxolane, methyl acetate and/or a mixture thereof, preferably from the group comprising ethylene    carbonate, diethyl carbonate, dimethyl carbonate and/or mixtures thereof. </t>
  </si>
  <si>
    <t xml:space="preserve">  Electrolyte according to any of the preceding claims,  characterized in that  the aprotic solvent comprises a mixture of ethylene carbonate and at least one further aprotic solvent, preferably diethyl carbonate, preferably in a ratio in the range from ≥ 1:9 to ≤ 9:1, preferably in the range from ≥ 3:7 to ≤ 7:3, preferably in the range from ≥ 3:7 to ≤ 1:1. </t>
  </si>
  <si>
    <t xml:space="preserve">  Electrolyte according to any of the preceding claims,  characterized in that  the concentration of lithium 2-methoxy-1,1,2,2-tetrafluoroethanesulphonate in the electrolyte is in the range from ≥ 0.5 M to ≤ 2.5 M, preferably in the range from ≥ 0.65 M to ≤ 2 M, more preferably in the range from ≥ 1 M to ≤ 1.5 M. </t>
  </si>
  <si>
    <t xml:space="preserve">  Lithium-based energy storage device, preferably lithium battery, lithium-ion battery, lithium-ion accumulator, lithium polymer battery or lithium-ion capacitor, comprising lithium 2-methoxy-1,1,2,2-tetrafluoroethanesulphonate. </t>
  </si>
  <si>
    <t xml:space="preserve">  Process for preparing lithium 2-methoxy-1,1,2,2-tetrafluoroethanesulphonate, comprising the following steps: a) reacting difluorofluorosulphonylacetyl fluoride with triethylamine trihydrofluoride or tetramethylammonium fluoride to give triethyl-ammonio-2-sulphonyl fluoride tetrafluoroethoxide or tetramethylammonio-2-sulphonyl fluoride tetrafluoroethoxide, </t>
  </si>
  <si>
    <t xml:space="preserve">  Ionic liquid comprising 2-methoxy-1,1,2,2-tetra-fluoroethanesulphonate as anion and an organic cation selected from the group comprising alkylammonium, pyridinium, pyrazolium, pyrrolium, pyrrolinium, piperidinium pyrrolidinium, imidazolium and/or sulphonium compounds, the cation preferably being selected from the group comprising N-butyl-N-methylpyrrolidinium, N-methyl-N-propylpyrrolidinium, 1-ethyl-3-methylimidazolium, 1-ethyl-2,3-dimethylimidazolium and/or 1-butyl-3-methylimidazolium. </t>
  </si>
  <si>
    <t xml:space="preserve">ELECTRICITY SUPPLY SYSTEM </t>
  </si>
  <si>
    <t xml:space="preserve">  An electricity supply system, comprising: a battery module (1), comprising at least two in-series modules (11), each in-series module (11) comprising at least two battery groups connected in series; </t>
  </si>
  <si>
    <t xml:space="preserve">  The electricity supply system according to claim 1, wherein the battery module (1) comprises: one first battery group (110) connected with the distribution box (3) via a first relay which is connected with the first battery group (110) in series; </t>
  </si>
  <si>
    <t xml:space="preserve">  The electricity supply system according to claim 1 or 2, wherein each in-series module (11)    comprises two battery groups connected in series. </t>
  </si>
  <si>
    <t xml:space="preserve">  The electricity supply system according to any of claims 1-3, wherein the relay is an electromagnetic relay. </t>
  </si>
  <si>
    <t xml:space="preserve">  The electricity supply system according to any of claims 1-4, wherein the relay control module (21) is a single-chip microcomputer. </t>
  </si>
  <si>
    <t xml:space="preserve">  A method for heating a battery group, comprising: configuring a battery module (1) to comprise at least two in-series modules (11), wherein each of the at least two in-series modules (11) comprises at least two battery groups connected in series; </t>
  </si>
  <si>
    <t xml:space="preserve">  The method for heating a battery group according to claim 6, wherein the battery module (1) is configured to comprise: one first battery group (110) connected with the distribution box (3) via a first relay which is connected with the first battery group (110) in series; </t>
  </si>
  <si>
    <t xml:space="preserve">  The method for heating a battery group according to claim 6 or 7, comprising: connecting an in-series module (12-16) having a maximum voltage and an in-series module (12-16) having a minimum voltage in parallel so as to realize an equilibrium of voltage. </t>
  </si>
  <si>
    <t xml:space="preserve">  The method for heating a battery group according to claim 7, wherein each in-series module (12-16) is configured to comprise a first battery group (113, 115, 117, 119, 121) and a second battery group (114, 116, 118, 120, 122) connected in series. </t>
  </si>
  <si>
    <t xml:space="preserve">  The method for heating a battery group according to claim 8, comprising: configuring a relay control module (21) to control an ON or OFF of each relay so as to connect a first battery group (113, 115, 117, 119, 121) in a first in-series module (12-16) to the distribution box (3) directly and to connect a second battery group (114, 116, 118, 120, 122) in the first in-series module (12-16) to the distribution box (3) via the insulated gate bipolar transistor module (23). </t>
  </si>
  <si>
    <t xml:space="preserve">  The method for heating a battery group according to claim 8, comprising: configuring a relay control module (21) to control an ON or OFF of each relay so as to connect a first battery group (113; 115; 117; 119) in a first in-series module (12; 13; 14; 15) to the distribution box (3) directly, and to connect a second battery group (116; 118; 120; 122) in a second in-series module (13; 14; 15; 16) to the distribution box (3) via the insulated gate bipolar transistor module (23), wherein the first battery group (113; 115; 117; 119) in the first in-series module (12; 13; 14; 15), a second battery group (114; 116; 118; 120) in the first in-series module (12; 13; 14; 15), a first battery group (115; 117; 119; 121) in the second in-series module (13; 14; 15; 16) and the second battery group (116; 118; 120; 122) in the second in-series module (13) are connected in series. </t>
  </si>
  <si>
    <t xml:space="preserve">  The method for heating a battery group according to any of claims 6-11, wherein the relay is an electromagnetic relay. </t>
  </si>
  <si>
    <t xml:space="preserve">  The method for heating a battery group according to any of claims 6-12, wherein the relay control module (21) is a single-chip microcomputer. </t>
  </si>
  <si>
    <t xml:space="preserve">APPARATUS, METHOD AND ARTICLE FOR A POWER STORAGE DEVICE COMPARTMENT </t>
  </si>
  <si>
    <t xml:space="preserve">  A portable electrical energy storage device compartment system (500), comprising: a portable electrical energy storage device compartment (512) configured to hold a portable electrical energy storage device, the compartment comprising a lid (520) covering the top opening of the compartment (512); </t>
  </si>
  <si>
    <t xml:space="preserve">  The portable electrical energy storage device compartment system (500) of claim 1, wherein the at least one communications module (406) is configured to communicate the information to the at least one controller (306) to enable the at least one controller (306) to unlock the portable electrical energy storage device compartment locking mechanism (320). </t>
  </si>
  <si>
    <t xml:space="preserve">  The portable electrical energy storage device compartment system (500) of claim 1 wherein the at least one controller (306)is further configured to make a determination regarding unlocking the portable electrical energy storage device compartment locking mechanism (320) based on the received information regarding authentication. </t>
  </si>
  <si>
    <t xml:space="preserve">  The portable electrical energy storage device compartment system (500) of claim 3 wherein the least one controller (306) is further configured to: generate a challenge key to send to the wireless external device (308) or the portable electrical energy storage device collection, charging and distribution machine (102); </t>
  </si>
  <si>
    <t xml:space="preserve">  The portable electrical energy storage device compartment system (500) of claim 1 wherein the configured portable electrical energy storage device compartment system (500) is coupled to a vehicle. </t>
  </si>
  <si>
    <t xml:space="preserve">  A method of operating a portable electrical energy storage device compartment system (500), the method comprising: receiving, by at least one controller (306) of the portable electrical energy storage device compartment system (500) through a wireless communication, a wireless signal including information regarding authentication of an wireless external device (308) or of a portable electrical energy storage device collection, charging and distribution machine (102); </t>
  </si>
  <si>
    <t xml:space="preserve">  The method of claim 6, further comprising: detecting the absence of the portable electrical energy storage device in the compartment (512) by determining that the portable electrical energy storage device is not present in the compartment based on an absence of a signal from the detection device (528) coupled to the compartment configured to be activated by the presence of the portable electrical energy storage device in the compartment. </t>
  </si>
  <si>
    <t xml:space="preserve">  The method of claim 7, further including comparing a code from the received information regarding authentication to one or more codes associated with the portable electrical energy storage device compartment system and further comprising: unlocking the portable electrical energy storage device compartment locking mechanism (320) to allow the compartment to be opened if the code from the received information regarding authentication matches one of the one or more codes associated with the portable electrical energy storage device compartment system (500) and there is an absence of the portable electrical energy storage device in the compartment (512) detected; and </t>
  </si>
  <si>
    <t xml:space="preserve">APPARATUS, METHOD AND ARTICLE FOR PROVIDING LOCATIONS OF POWER STORAGE DEVICE COLLECTION, CHARGING AND DISTRIBUTION MACHINES </t>
  </si>
  <si>
    <t xml:space="preserve">  A method of operating a system for providing locations (112, 502, 504, 506) of collection, charging and distribution machines (102) for collection, charging and distribution of portable electrical energy storage devices (106), wherein the portable electrical energy storage devices are usable in electric vehicles, the method comprising: determining, by the system for providing locations (112, 502, 504, 506) of collection, charging and distribution machines (102), information regarding locations (112, 502, 504, 506) of a plurality of collection, charging and distribution machines (102) for collection, charging and distribution of portable electrical energy storage devices (106) based on a global positioning system (GPS) signal associated with the plurality of collection, charging and distribution machines (102); </t>
  </si>
  <si>
    <t xml:space="preserve">  The method of claim 1 further comprising communicating to the mobile cellular communication device (313) of the user how many portable electrical energy storage devices (106) are available at the one or more of the plurality of collection, charging and distribution machines (102) within the defined area.    </t>
  </si>
  <si>
    <t xml:space="preserve">  The method of claim 1 further comprising: receiving a request originating from the mobile cellular communication device of the user to reserve a portable electrical energy storage device (106) available at one of the one or more of the plurality of collection, charging and distribution machines (102); and </t>
  </si>
  <si>
    <t xml:space="preserve">  The method of claim 3 wherein the available portable electrical energy storage device (106) is reserved for a limited amount of time for the user. </t>
  </si>
  <si>
    <t xml:space="preserve">  The method of claim 4 wherein the limited amount of time is based on one or more of: a distance of the one of the one or more of the plurality of collection, charging and distribution machines (102) at which the available portable electrical energy storage device (106) is reserved from the location (510) of the mobile cellular communication device of the user and a driving time from the location of the mobile cellular communication device of the user (510) to the one of the one or more of the plurality of collection, charging and distribution machines (102) at which the available portable electrical energy storage device (106) is reserved. </t>
  </si>
  <si>
    <t xml:space="preserve">  The method of claim 4 wherein the limited amount of time is approximately fifteen minutes. </t>
  </si>
  <si>
    <t xml:space="preserve">  The method of claim 3 wherein the reserving for the user an available portable electrical energy storage device (106) includes decreasing a stored value indicative of how many portable electrical energy storage devices (106) are available at the one of the one or more of the plurality of collection, charging and distribution machines (102). </t>
  </si>
  <si>
    <t xml:space="preserve">  The method of claim 1 further comprising:    communicating to the mobile cellular communication device of the user how many portable electrical energy storage devices (106) are available at each of the one or more of the plurality of collection, charging and distribution machines (102); and </t>
  </si>
  <si>
    <t xml:space="preserve">  The method of claim 6 further comprising: receiving a request originating from the mobile cellular communication device of the user to reserve a portable electrical energy storage device (106) of a particular type of the types of portable electrical energy storage devices (106) that are available at the one or more of the plurality of collection, charging and distribution machines (102); and </t>
  </si>
  <si>
    <t xml:space="preserve">  The method of claim 1 further comprising: communicating to the mobile cellular communication device of the user a redeemable incentive for the user to return to or exchange at one of the collection, charging and distribution machines (102) that is further away from the user than other closer collection, charging and distribution machines (102) a portable electrical energy storage device (106) and/or communicating to the mobile cellular communication device of the user a redeemable incentive for the user to return or exchange a portable electrical energy storage device (106) before it is depleted or almost depleted. </t>
  </si>
  <si>
    <t xml:space="preserve">  A system (300) for providing locations (112, 502, 504, 506) of collection, charging and distribution machines (102) for collection, charging and distribution of portable electrical energy storage devices (106), wherein the    portable electrical energy storage devices are usable in electric vehicles, the system comprising: at least one processor (410) of the system (300); and </t>
  </si>
  <si>
    <t xml:space="preserve">  The system (300) of claim 11 wherein the instructions are executable by the at least one processor (410) to further cause the at least one processor (410) to: indicate on the displayed map (508) whether a portable electrical energy storage device (106) is available at each of the one or more of the plurality of collection, charging and distribution machines (102). </t>
  </si>
  <si>
    <t xml:space="preserve">  The system (300) of claim 11 wherein the instructions are executable by the at least one processor (410) to further cause the at least one processor (410) to: receive from the user a selection of one of the collection, charging and distribution machine (102) locations indicated on the displayed map (508);    </t>
  </si>
  <si>
    <t xml:space="preserve">  The system (300) of claim 13 wherein the instructions are executable by the at least one processor (410) to further cause the at least one processor (410) to: display an indication on the user interface (500) of the mobile device (313) of the user that the available portable electrical energy storage device (106) at the collection, charging and distribution machine (102) at the selected location (112) has been reserved for the user. </t>
  </si>
  <si>
    <t xml:space="preserve">  The system (300) of claim 13 wherein the instructions are executable by the at least one processor (410) to further cause the at least one processor (410) to: display an indication on the user interface (500) of the mobile cellular communication device (313) of the user of how much time is remaining until a reservation of the portable electrical energy storage device (106) at the collection, charging and distribution machine (102) at the selected location expires. </t>
  </si>
  <si>
    <t xml:space="preserve">  The system (300) of claim 11 wherein the instructions are executable by the at least one processor (410) to further cause the at least one processor (410) to: communicate to the mobile cellular communication device of the user a redeemable incentive for the user to return to or exchange at one of the collection, charging and distribution machines (102) that is further away from the user than other closer collection, charging and distribution machines (102) a portable electrical energy storage device (106) and/or communicating to the mobile cellular communication device of the user a redeemable incentive for the user to return or exchange a portable electrical energy storage device (106) before it is depleted or almost depleted. </t>
  </si>
  <si>
    <t xml:space="preserve">  A non-transitory computer-readable medium that stores instructions that when executed by the system (300) for providing locations (112, 502, 504, 506) of collection, charging and distribution machines (102) for collection, charging and distribution of portable electrical energy storage devices (106) according to claim 11, cause the system (300) for providing locations (112, 502, 504, 506) of collection, charging and distribution machines (102) to perform: receiving from the user an indication of a selection of one of the plurality of collection, charging and distribution machine locations (112, 502, 504, 506) indicated on the map (508) displayed on the user interface (500) of the mobile cellular communication device of the user; </t>
  </si>
  <si>
    <t xml:space="preserve">  The non-transitory computer-readable medium of claim 17 wherein the instructions further cause the system (300) for providing locations (112, 502, 504, 506) of collection, charging and distribution machines (102) to perform: receiving from the user an indication of a selection of a distance to serve as the particular driving distance; </t>
  </si>
  <si>
    <t xml:space="preserve">  The non-transitory computer-readable medium of claim 17 wherein the instructions further cause the system (300) for providing locations (112) of collection, charging and distribution machines (102) to perform:    receiving from the user an indication of a selection of a driving time to serve as the particular driving time; </t>
  </si>
  <si>
    <t xml:space="preserve">  The non-transitory computer-readable medium of claim 17 wherein the instructions further cause the system (300) for providing locations (112) of collection, charging and distribution machines (102) to perform: communicating driving directions on the displayed map (508) to the collection, charging and distribution machine (102) at the selected location (112). </t>
  </si>
  <si>
    <t xml:space="preserve">APPARATUS, METHOD AND ARTICLE FOR AUTHENTICATION, SECURITY AND CONTROL OF POWER STORAGE DEVICES, SUCH AS BATTERIES, BASED ON USER PROFILES </t>
  </si>
  <si>
    <t xml:space="preserve">  A method of operating a controller (210) of a portable electrical energy storage device collection, charging and distribution machine (102), comprising: receiving, by the controller (210) of the portable electrical energy storage device collection, charging and distribution machine (102), a request for a portable electrical energy storage device (106) at a portable electrical energy storage device collection, charging and distribution machine (102); </t>
  </si>
  <si>
    <t xml:space="preserve">  The method of claim 1, wherein the automatically selecting includes selecting a portable electrical energy storage device (106) for a subscription level of the user , wherein another portable electrical energy storage device (106) in the portable electrical energy storage device collection, charging and distribution machine (102) is    selected by using another user profile that indicates a lower subscription level for use of the portable electrical energy storage device collection, charging and distribution machine (102). </t>
  </si>
  <si>
    <t xml:space="preserve">  The method of claim 1, wherein the performance characteristics are also related to one or more of: an age of the portable electrical energy storage device (106), a capacity of the portable electrical energy storage device (106), a current charge level of the portable electrical energy storage device (106), a percentage of charge level to a charge capacity of the portable electrical energy storage device (106), a value that represents number or frequency of charge cycles of the portable electrical energy storage device (106). </t>
  </si>
  <si>
    <t xml:space="preserve">  The method of claim 3, further comprising determining, by the configured controller (210) of the portable electrical energy storage device collection, charging and distribution machine (102), a driving profile of a driver by receiving information regarding the driving profile related to one or more of: accelerator readings of the driver which correlate to instances of high acceleration, and levels of current draw during a use of the driver of a portable electrical energy storage device (106). </t>
  </si>
  <si>
    <t xml:space="preserve">  The method of claim 2, further comprising: receiving a signal indicative that a used portable electrical energy storage device (106) has been received by the portable electrical energy storage device collection, charging and distribution machine (102) from the user before automatically releasing the selected portable electrical energy storage device (106). </t>
  </si>
  <si>
    <t xml:space="preserve">  The method of claim 1, further comprising: through the controller (210) of the portable electrical energy storage device collection, charging and distribution machine (102) using the received user profile, determining a particular level of energy to release from the portable electrical energy storage device (106) for use by the user; and </t>
  </si>
  <si>
    <t xml:space="preserve">  The method of claim 6, wherein the configuring occurs before the releasing of the portable electrical energy storage device (106). </t>
  </si>
  <si>
    <t xml:space="preserve">  The method of claim 1, further comprising: receiving the user profile over a wireless connection. </t>
  </si>
  <si>
    <t xml:space="preserve">  The method of claim 8, wherein the receiving the user profile includes receiving the user profile via a mobile device of the user. </t>
  </si>
  <si>
    <t xml:space="preserve">  The method of claim 1, wherein the automatically selecting the portable electrical energy storage device (106) includes selecting the portable electrical energy storage device (106) by using past route information regarding driving routes of the user as indicated on the user profile. </t>
  </si>
  <si>
    <t xml:space="preserve">  The method of claim 1, wherein the automatically selecting the portable electrical energy storage device (106) includes selecting the portable electrical energy storage device (106) related to one or more vehicle specifications as indicated on the user profile. </t>
  </si>
  <si>
    <t xml:space="preserve">  The method of claim 1, wherein the automatically selecting the portable electrical energy storage device (106) includes selecting the portable electrical energy storage device (106) by using a prioritization system between users that is configured to compare the received user profile to other user profiles. </t>
  </si>
  <si>
    <t xml:space="preserve">  A portable electrical energy storage device collection, charging and distribution machine (102) comprising:    a portable electrical energy storage device charger (204); </t>
  </si>
  <si>
    <t xml:space="preserve">  The portable electrical energy storage device collection, charging and distribution machine (210) of claim 13, wherein the at least one processor (210) is coupled to the communication module (206) to receive a request for a portable electrical energy storage device (106) at the portable electrical energy storage device collection, charging and distribution machine (102). </t>
  </si>
  <si>
    <t xml:space="preserve">  The portable electrical energy storage device collection, charging and    distribution machine (102) of claim 14, wherein the selection of the portable electrical energy storage device (106) is further based on an indication in the user profile that the user prefers to be offered a choice for a higher performance portable electrical energy storage device (106) than other available vehicle batteries for a premium price at a time of the request. </t>
  </si>
  <si>
    <t xml:space="preserve">  The portable electrical energy storage device collection, charging and distribution machine (102) of claim 15, wherein the at least one processor (210): via the user interface (208) prompts the user with a choice for the portable electrical energy storage device collection, charging and distribution machine (102) to select for the user a higher performance portable electrical energy storage device (106) than other available vehicle batteries; </t>
  </si>
  <si>
    <t xml:space="preserve">  The portable electrical energy storage device collection, charging and distribution machine (102) of claim 13, wherein the selection of the portable electrical energy storage device (106) includes selection of a portable electrical energy storage device (106) for the subscription level of the user, wherein another portable electrical energy storage device (106) in the portable electrical energy storage device collection, charging and distribution machine (102) is selected by using another user profile that indicates a lower subscription level for use of the portable electrical energy storage device collection, charging and distribution machine (102). </t>
  </si>
  <si>
    <t xml:space="preserve">  The portable electrical energy storage device collection, charging and distribution machine (102) of claim 17, wherein the performance characteristics are related to one or more of: an age of the portable electrical energy storage device (106), a capacity of the portable electrical energy storage device (106), a current charge level of the portable electrical energy storage device (106), a percentage of charge level to a charge capacity of the portable electrical energy storage device (106), , a value that    represents number or frequency of charge cycles of the portable electrical energy storage device (106). </t>
  </si>
  <si>
    <t xml:space="preserve">  The portable electrical energy storage device collection, charging and distribution machine (102) of claim 13, wherein the at least one processor (210) is further configured to determine a driving profile of a driver by receiving information regarding the driving profile related to one or more of: accelerator readings of the driver which correlate to instances of high acceleration, and levels of current draw during a use of the driver of a portable electrical energy storage device (106). </t>
  </si>
  <si>
    <t xml:space="preserve">  The portable electrical energy storage device collection, charging and distribution machine (102) of claim 13, wherein the at least one processor (210) through the communication module (206) is further configured to receive a signal indicative that a used portable electrical energy storage device (106) has been received by the portable electrical energy storage device collection, charging and distribution machine (102) from the user before automatically releasing the selected portable electrical energy storage device (106). </t>
  </si>
  <si>
    <t xml:space="preserve">  A non-transitory computer-readable medium that stores instructions that when executed by at least one computer system cause the at least one computer system to perform: receiving a request for a portable electrical energy storage device (106) at a portable electrical energy storage device collection, charging and distribution machine (102); </t>
  </si>
  <si>
    <t xml:space="preserve">  The non-transitory computer-readable medium of claim 21, wherein the instructions that when executed by at least one computer system further cause the at least one computer system to receive the user profile. </t>
  </si>
  <si>
    <t xml:space="preserve">  A method of operating a controller (202) of a portable electrical energy storage device collection, charging and distribution machine (102), comprising: receiving, by a controller (202) of the portable electrical energy storage device collection, charging and distribution machine (102), a request for a portable electrical energy storage device (106) at a portable electrical energy storage device collection, charging and distribution machine (102); </t>
  </si>
  <si>
    <t xml:space="preserve">  The method of claim 23, wherein the wireless authentication is carried out by using one or more of: wireless Bluetooth protocol, near field communication, radio frequency identification. </t>
  </si>
  <si>
    <t xml:space="preserve">  The method of claim 23, wherein the wireless authentication is carried out by using wireless communication with one or more of: a user identification device, user identification key, a user identification card, user identification media, a credit card, a smart card, a debit card, a gift card, a prepaid card, a driver license, and a portable electrical energy storage device. </t>
  </si>
  <si>
    <t xml:space="preserve">  A non-transitory computer-readable medium that stores instructions that, when executed by at least one computer system, cause the at least one computer system to: receive, by the controller (202) of the portable electrical energy storage device collection, charging and distribution machine (102), a request for a portable electrical energy storage device (106) at a portable electrical energy storage device collection, charging and distribution machine (102); </t>
  </si>
  <si>
    <t xml:space="preserve">  The non-transitory computer-readable medium of claim 26, wherein the wireless authentication is carried out by using one or more of: wireless Bluetooth protocol, near field communication, radio frequency identification. </t>
  </si>
  <si>
    <t xml:space="preserve">  The non-transitory computer-readable medium of claim 26, wherein the wireless authentication is carried out by using wireless communication with one or more of: a user identification device, user identification key, a user identification card, user identification media, a credit card, a smart card, a debit card, a gift card, a prepaid card, a driver 's license, and a portable electrical energy storage device. </t>
  </si>
  <si>
    <t xml:space="preserve">  A portable electrical energy storage device collection, charging and distribution machine (102) comprising: a portable electrical energy storage device charger (204); 20 </t>
  </si>
  <si>
    <t xml:space="preserve">  The portable electrical energy storage device collection, charging and distribution machine (102) of claim 29, wherein the wireless authentication is carried out by using one or more of: wireless Bluetooth protocol, near field communication, radio frequency identification. </t>
  </si>
  <si>
    <t xml:space="preserve">  The portable electrical energy storage device collection, charging and distribution machine (102) of claim 29, wherein the wireless authentication is carried out by using wireless communication with one or more of: a user identification device, user identification key, a user identification card, user identification media, a credit card, a smart card, a debit card, a gift card, a prepaid card, a driver 's license, and a portable electrical energy storage device. </t>
  </si>
  <si>
    <t xml:space="preserve">APPARATUS, METHOD AND ARTICLE FOR REDISTRIBUTING POWER STORAGE DEVICES, SUCH AS BATTERIES, BETWEEN COLLECTION, CHARGING AND DISTRIBUTION MACHINES </t>
  </si>
  <si>
    <t xml:space="preserve">  A method of operating a distribution system for portable electrical energy storage devices (106), the method comprising: receiving, by at least one configured distribution management system (302) for portable electrical energy storage devices (106), information regarding portable electrical energy storage device exchanges occurring at a plurality of collection, charging and distribution machines (102) for collection, charging and distribution of portable electrical energy storage devices (106); </t>
  </si>
  <si>
    <t xml:space="preserve">  The method of claim 1, wherein the information regarding portable electrical energy storage device exchanges indicates a first one of the plurality of collection, charging and distribution machines (102) has a lower inventory of charged portable electrical energy storage devices (106) than a second one of the plurality of collection, charging and distribution machines (102) and wherein the information initiating the redistribution includes information to initiate redistribution of one or more portable electrical energy storage devices    (106) from the second one of the plurality of collection, charging and distribution machines (102) to the first one of the plurality of collection, charging and distribution machines (102). </t>
  </si>
  <si>
    <t xml:space="preserve">  The method of claim 1, wherein the message includes a redeemable incentive to return the portable electrical energy storage device (106) to the selected one or more collection, charging and distribution machines (102), the redeemable incentive being a credit provided upon return of the portable electrical energy storage device (106) to the selected one or more collection, charging and distribution machines (102) for an upgraded or premium portable electrical energy storage device (106). </t>
  </si>
  <si>
    <t xml:space="preserve">  The method of claim 1, wherein the sending the information includes causing another message to be sent including instructions to redistribute one or more portable electrical energy storage devices (106) from one or more collection, charging and distribution machines (102) having a surplus of charged portable electrical energy storage devices (106) to one or more other selected collection, charging and distribution machines (102) having a deficit of charged portable electrical energy storage devices (106). </t>
  </si>
  <si>
    <t xml:space="preserve">  The method of claim 4, further comprising: redistributing the one or more portable electrical energy storage devices (106) from the one or more collection, charging and distribution machines (102) having the surplus of charged portable electrical energy storage devices (106) to the one or more other selected collection, charging and distribution machines (102) having the deficit of charged portable electrical energy storage devices (106). </t>
  </si>
  <si>
    <t xml:space="preserve">  The method of claim 5, wherein the redistributing includes physically moving one or more portable electrical energy storage devices (106) from the one or more collection, charging and distribution machines (102) having the surplus of charged portable electrical energy storage devices (106) to the one or more other selected collection, charging and distribution machines (102) having the deficit of charged portable electrical energy storage devices (106). </t>
  </si>
  <si>
    <t xml:space="preserve">  The method of claim 6, wherein the physically moving is performed by one or more delivery vehicles.    </t>
  </si>
  <si>
    <t xml:space="preserve">  The method of claim 1, further comprising: sending, by the at least one configured distribution management system (302), based on the analyzing the information regarding portable electrical energy storage device exchanges, information regarding an initiation of at least one of: installation of one or more new collection, charging and distribution machines (102) and removal of one or more existing collection, charging and distribution machines (102) of the plurality of collection, charging and distribution machines (102). </t>
  </si>
  <si>
    <t xml:space="preserve">  A distribution management system (302) for portable electrical energy storage devices (106), comprising: at least one processor of the distribution system; </t>
  </si>
  <si>
    <t xml:space="preserve">  The distribution management system (302) of claim 9, wherein the information regarding demand includes information regarding relative demand for charged portable electrical energy storage devices (106) between different times of day, week or year.    </t>
  </si>
  <si>
    <t xml:space="preserve">  The distribution management system (302) of claim 9, wherein the information regarding demand includes information regarding relative demand of charged portable electrical energy storage devices (106) between geographical locations. </t>
  </si>
  <si>
    <t xml:space="preserve">  The distribution management system (302) of claim 9, wherein the information regarding demand includes information regarding historic usage patterns of one or more of the plurality of collection, charging and distribution machines (102). </t>
  </si>
  <si>
    <t xml:space="preserve">  The distribution management system (302) of claim 9, wherein the information regarding demand includes information regarding user vehicle locations. </t>
  </si>
  <si>
    <t xml:space="preserve">  The distribution management system (302) of claim 9, wherein the information regarding demand includes information regarding portable electrical energy storage device (106) charge capacity. </t>
  </si>
  <si>
    <t xml:space="preserve">  The distribution management system (302) of claim 9, wherein the information regarding demand includes information regarding portable electrical energy storage device exchanges occurring at the plurality of collection, charging and distribution machines (102). </t>
  </si>
  <si>
    <t xml:space="preserve">  The distribution management system (302) of claim 9, wherein the information regarding demand includes information regarding route information of vehicles in which one or more of the charged portable electrical energy storage devices (106) had been used. </t>
  </si>
  <si>
    <t xml:space="preserve">  The distribution management system (302) of claim 9, wherein the instructions executable by the at least one processor to cause the at least one processor to determine the redistribution include further instructions to cause the at least one processor to determine the redistribution according to a first number of portable electrical energy storage devices (106) removably located at a collection, charging and distribution machine (102) of the plurality of collection, charging and distribution machines (102) to be charged at an accelerated rate relative to at least a second number of portable electrical energy storage devices (106) removably located at the collection, charging and distribution machine (102) via    energy supplied from at least the second number of portable electrical energy storage devices (106). </t>
  </si>
  <si>
    <t xml:space="preserve">  The distribution management system (302) of claim 9, wherein the instructions executable by the at least one processor to cause the at least one processor to determine the redistribution cause the at least one processor to determine the redistribution by analyzing the information regarding demand to increase the likelihood of availability of charged portable electrical energy storage devices (106) at selected collection, charging and distribution machines (102) of the plurality of collection, charging and distribution machines (102) to meet current or predicted demand of charged portable electrical energy storage devices (106) at the selected collection, charging and distribution machines (102) of the plurality of collection, charging and distribution machines (102). </t>
  </si>
  <si>
    <t xml:space="preserve">  The distribution management system (302) of claim 9, wherein the information is sent to one or more collection, charging and distribution machines (102) of the plurality of collection, charging and distribution machines (102). </t>
  </si>
  <si>
    <t xml:space="preserve">  The distribution management system (302) of claim 9, wherein the instructions executable by the at least one processor cause the at least one processor to send the information to a mobile device or vehicle associated with one or more a portable electrical energy storage devices (106), the one or more a portable electrical energy storage devices (106) being from one or more of the collection, charging and distribution machines (102) of the plurality of collection, charging and distribution machines (102). </t>
  </si>
  <si>
    <t xml:space="preserve">  The distribution management system (302) of claim 9, wherein the instructions executable by the at least one processor cause the at least one processor to send the information to one or more portable electrical energy storage device transfer services. </t>
  </si>
  <si>
    <t xml:space="preserve">  A non-transitory computer-readable medium that stores instructions that when executed by a collection, charging and distribution machine (102) for portable electrical energy storage devices (106) of a plurality of collection, charging and distribution machines (102) for portable electrical energy storage devices (106), cause the collection, charging and distribution machine (102) to perform:    sending information regarding portable electrical energy storage device exchanges occurring at the collection, charging and distribution machine (102); </t>
  </si>
  <si>
    <t xml:space="preserve">  The non-transitory computer-readable medium of claim 22, wherein the sending information regarding portable electrical energy storage device exchanges includes sending the information to a central portable electrical energy storage device distribution management system (302). </t>
  </si>
  <si>
    <t xml:space="preserve">  The non-transitory computer-readable medium of claim 22, wherein the message includes a redeemable incentive to return the portable electrical energy storage device (106) to the one or more other selected collection, charging and distribution machines (102). </t>
  </si>
  <si>
    <t xml:space="preserve">  The non-transitory computer-readable medium of claim 24, wherein the incentive is redeemable as a discount or credit on fees related to use of one or more of the plurality of collection, charging and distribution machines (102).    </t>
  </si>
  <si>
    <t xml:space="preserve">  The non-transitory computer-readable medium of claim 22, wherein the sending information regarding portable electrical energy storage device exchanges includes sending information regarding relative demand for charged portable electrical energy storage devices (106) at the collection, charging and distribution machine (102) between different times of day, week or year. </t>
  </si>
  <si>
    <t xml:space="preserve">  The non-transitory computer-readable medium of claim 22, wherein the sending information regarding portable electrical energy storage device exchanges includes sending information regarding historic usage patterns at the collection, charging and distribution machine (102). </t>
  </si>
  <si>
    <t xml:space="preserve">  The non-transitory computer-readable medium of claim 22, wherein the sending information regarding portable electrical energy storage device exchanges includes sending information regarding use of the collection, charging and distribution machine (102). </t>
  </si>
  <si>
    <t xml:space="preserve">Safety device for a vehicle and method for controlling thereof </t>
  </si>
  <si>
    <t xml:space="preserve">  Safety device (1) for a vehicle, comprising a battery system with a plurality of cells (8), an electronic unit (13), a device for detecting an insulation resistance (R) between parts of the battery system and a reference potential (B), which parts are connected in an electrically conductive manner to at least one cell (8), a device for supplying heat to and/or discharging heat from the cells (8) by means of a liquid heat transfer medium, and also at least a first cut-off valve (10.1), the heat transfer medium being able to circulate in at least one circular flow (11), and the circular flow (11) being able to be interrupted by the first cut-off valve (10.1),  characterized in that  the electronic unit (13) is configured to bring about an actuation of the first cut-off valve (10.1) from an open position into a closed position if it is detected that the insulation resistance (R) is below a predetermined limit value. </t>
  </si>
  <si>
    <t xml:space="preserve">  Safety device (1) for a vehicle according to claim 1,  characterized in that  the circular flow (11) is an open circular flow having a feed flow connection (11.1) and a return flow connection (11.2), the first cut-off valve (10.1) being arranged between feed flow connection (11.1) and a heat transfer medium inlet (9.1) of a cooling body (9) and a second cut-off valve (10.2) being arranged between the return flow connection (11.2) and a heat transfer medium outlet (9.2) of the cooling body (9). </t>
  </si>
  <si>
    <t xml:space="preserve">  Safety device (1) for a vehicle according to claim 1,  characterized in that  the first cut-off valve (10.1) and/or the second cut-off valve (10.2) is arranged inside a section of the circular flow (11), which section is allocated to the    battery system. </t>
  </si>
  <si>
    <t xml:space="preserve">  Safety device (1) for a vehicle according to claim 2,  characterized in that  the device for supplying and/or discharging heat comprises a cooling body (9) having a heat transfer medium inlet (9.1) and a heat transfer medium outlet (9.2), the first cut-off valve (10.1) being arranged in the region of the heat transfer medium inlet (9.1), and the second cut-off valve (10.2) being arranged in the region of the heat transfer medium outlet (9.2). </t>
  </si>
  <si>
    <t xml:space="preserve">  Safety device (1) for a vehicle according to claim 2,  characterized in that  the first cut-off valve (10.1) and the second cut-off valve (10.2) comprise a common actuating device. </t>
  </si>
  <si>
    <t xml:space="preserve">  Safety device (1) for a vehicle according to claim 2,  characterized in that  the first cut-off valve (10.1) is arranged in the region of the feed flow connection (11.1), and the second cut-off valve (10.2) is arranged in the region of the return flow connection (11.2). </t>
  </si>
  <si>
    <t xml:space="preserve">  Safety device (1) for a vehicle according to claim 1,  characterized in that  the first cut-off valve (10.1) and/or the second cut-off valve (10.2) is arranged outside a section of the outer housing (14). </t>
  </si>
  <si>
    <t xml:space="preserve">  Safety device (1) for a vehicle according to claim 1,  characterized in that  the first cut-off valve (10.1) and/or the second cut-off valve (10.2) comprises an electromagnetic actuating device and is configured to automatically assume a closed position as soon as the mean current flowing through the electromagnetic actuating device is below a predetermined limit value.    </t>
  </si>
  <si>
    <t xml:space="preserve">  Safety device (1) for a vehicle according to claim 1,  characterized in that  the device for detecting the insulation resistance is a component of the electronic unit (13). </t>
  </si>
  <si>
    <t xml:space="preserve">  Safety device (1) for a vehicle according to claim 1,  characterized in that  the liquid heat transfer medium is a water-glycol mixture. </t>
  </si>
  <si>
    <t xml:space="preserve">  Method for controlling a safety device (1) in accordance with at least one of the preceding claims,  characterized by  the steps of: at least intermittently checking the insulation resistance (R) between parts of the battery system and the reference potential (B), which parts are connected in an electrically conductive manner to at least one cell (8), </t>
  </si>
  <si>
    <t xml:space="preserve">  Method for controlling a safety device (1) in accordance with claim 11, the controlling of the first and/or second cut-off valve (10.1, 10.2) being carried out in such a manner that the first and/or second cut-off valve (10.1, 10.2) is brought into a closed position in the event that the evaluation of the insulation resistance (R) establishes that the insulation resistance (R) is below a limit value (R) </t>
  </si>
  <si>
    <t xml:space="preserve"> A battery module includes: battery blocks which are connected to each other and each of which includes cells. Each of the cells has an opening through which a gas generated in the cell is released to an outside. Each of the battery blocks has a holder in which the cells are accommodated with the openings of the cells being aligned on a same side. On a side of the battery block on which the openings are aligned, a flat plate in touch with one end of the cells is disposed such that the gas passes above the flat plate. Each adjacent two of the battery blocks are disposed such that the flat plates are substantially flush with each other. The flat plate of one of the each adjacent two of the battery blocks extends above the holder of the other of the each adjacent two of the battery blocks.   </t>
  </si>
  <si>
    <t xml:space="preserve">  A battery module comprising: a plurality of battery blocks (100, 100 ', 100a, 100b) which are connected to each other and each of which includes a plurality of cells (10), wherein </t>
  </si>
  <si>
    <t xml:space="preserve">  The battery module of claim 1, wherein the flat plate (13) is an electrode plate (13). </t>
  </si>
  <si>
    <t xml:space="preserve">  The battery module of claim 1 or 2 wherein an exhaust passage (60) through which the gas released from the cell (10) is released to an outside of the battery block (100, 100 ', 100a, 100b) is provided above the flat plate (13) of the battery block (100, 100 ', 100a, 100b). </t>
  </si>
  <si>
    <t xml:space="preserve">  The battery module of claim 3, further comprising: a lid (21) above the flat plate (13) of the battery block (100, 100 ', 100a, 100b), wherein the exhaust passage (60) is formed under the lid (21). </t>
  </si>
  <si>
    <t xml:space="preserve">  The battery module of claim 3 or 4, wherein    the exhaust passage (60) of one of the each adjacent two of the battery blocks (100, 100 ', 100a, 100b) electrically connected to each other is coupled to and integrated with the exhaust passage (60) of the other of the each adjacent two of the battery blocks (100, 100 ', 100a, 100b). </t>
  </si>
  <si>
    <t xml:space="preserve">BATTERY MODULE HAVING IMPROVED RELIABILITY AND MID-TO-LARGE BATTERY PACK COMPRISING SAME </t>
  </si>
  <si>
    <t xml:space="preserve"> Disclosed herein is a battery module including a plurality of plate-shaped battery cells which are sequentially stacked, wherein the battery module is configured to have a structure in which two or more hexahedral cell units are connected to each other in series in a state in which the hexahedral cell units are stacked, each of the cell units is configured to have a structure in which two or more battery cells are connected to each other in series in a state in which the battery cells are in tight contact with each other, and electrode terminals (outermost electrode terminals) of outmost battery cells of the cell units are connected to external input and output terminals of the battery module, the outermost electrode terminals having a larger vertical sectional area than electrode terminals of the other battery cells such that the outermost electrode terminals are prevented from being broken by external force.   </t>
  </si>
  <si>
    <t xml:space="preserve">  A battery module comprising a plurality of plate-shaped battery cells (100) which are sequentially stacked, wherein the battery module is configured to have a structure in which two or more hexahedral cell units (202, 203, 204, 205) are connected to each other in series in a state in which the hexahedral cell units (202, 203, 204, 205) are stacked, each of the cell units is configured to have a structure in which two or more battery cells (100) are connected to each other in series in a state in which the battery cells (100) are in tight contact with each other, and electrode terminals (400,402) (outermost electrode terminals) of outmost battery cells (100) of the cell units are connected to external input and output terminals (314) of the battery module, the outermost electrode terminals (400, 402) having a thickness (D2) larger than the thickness (D1) of the electrode terminals (410, 412) of the other battery cells (100) such that the outermost electrode terminals (400, 402) are prevented from being broken by external force, wherein the outermost electrode terminals (400, 402) are coupled to bus bars (500) connected to the external input and output terminals (314), and wherein series connection between the cell units is configured to have a structure in which a tip of an electrode terminal of a first cell unit and a tip of an electrode terminal of a second cell unit are bent in the shape of  '¬  ' when viewed in section and overlapping portions thereof are welded. </t>
  </si>
  <si>
    <t xml:space="preserve">  The battery module according to claim 1, wherein the thickness (D1) of the outermost electrode terminals (400, 402) is 120% to 300% that of the electrode terminals (410, 412) of the other battery cells (100). </t>
  </si>
  <si>
    <t xml:space="preserve">  The battery module according to claim 1, wherein the electrode terminals (410, 412) of each of the battery cells (100) comprises a cathode terminal (110) formed of aluminum and an anode terminal (120) formed of copper plated with nickel. </t>
  </si>
  <si>
    <t xml:space="preserve">  The battery module according to claim 2, wherein the cathode terminal (110) has a larger thickness than the anode terminal (120). </t>
  </si>
  <si>
    <t xml:space="preserve">  The battery module according to claim 1, wherein a cathode terminal (110) of the outermost electrode terminals (400, 402) has a larger thickness than an anode terminal    (120) of the outermost electrode terminals (400, 402). </t>
  </si>
  <si>
    <t xml:space="preserve">  The battery module according to claim 5, wherein the thickness of the cathode terminal (110) of the outermost electrode terminals (400, 402) is 0.3 to 0.5 mm and the thickness of the anode terminal (120) of the outermost electrode terminals (400, 402) is 0.1 to 0.3 mm within a range less than that of the cathode terminal (110). </t>
  </si>
  <si>
    <t xml:space="preserve">  The battery module according to claim 1, wherein the outermost electrode terminals (400, 402) have a larger width (W2) than the electrode terminals (410, 412) of the other battery cells (100). </t>
  </si>
  <si>
    <t xml:space="preserve">  The battery module according to claim 7, wherein the width (W2) of the outermost electrode terminals (400, 402) is 130% to 200% that of the electrode terminals (410, 412) of the other battery cells (100). </t>
  </si>
  <si>
    <t xml:space="preserve">  The battery module according to claim 1, wherein each of the bus bars (500) is formed of copper plated with nickel. </t>
  </si>
  <si>
    <t xml:space="preserve">  The battery module according to claim 1, wherein each of the plate-shaped battery cells (100) is configured to have a structure in which an electrode assembly of a cathode/separator/anode structure is mounted in a battery case (140) formed of a laminate sheet comprising a resin layer and a metal layer, and a cathode terminal (110) and an anode terminal (120) protrude from opposite ends of the battery case (140). </t>
  </si>
  <si>
    <t xml:space="preserve">  The battery module according to claim 1, wherein each of the cell units is configured to have a structure in which the battery cells (100) are mounted in metal housings in a state in which the battery cells (100) are in tight contact with each other. </t>
  </si>
  <si>
    <t xml:space="preserve">  The battery module according to claim 11, wherein the metal housings are coupled to fully cover an outside of a battery cell stack, including outsides of the two or more battery cells (100), excluding cathode terminals (110) and anode terminals (120). </t>
  </si>
  <si>
    <t xml:space="preserve">  The battery module according to claim 12, wherein each of the metal housings has an inner structure corresponding to an external shape of the battery cell stack, and the metal housings are coupled to each other by assembly and fastening. </t>
  </si>
  <si>
    <t xml:space="preserve">  The battery module according to claim 12, wherein sectional coupling portions of the metal housings are configured to have a male and female fastening structure (220) in which, when the metal housings are pushed to each other in a state in which the metal housings are in contact with each other so as to face each other, the metal housings are engaged with each other by elastic coupling.    </t>
  </si>
  <si>
    <t xml:space="preserve">  The battery module according to claim 11, wherein each of the metal housings is formed of a metal sheet. </t>
  </si>
  <si>
    <t xml:space="preserve">  The battery module according to claim 1, wherein each of the cell units is configured to have a structure in which two battery cells (100) are connected to each other in series. </t>
  </si>
  <si>
    <t xml:space="preserve">  A battery pack of high output and large capacity comprising two or more battery modules according to claim 1 based on output and capacity. </t>
  </si>
  <si>
    <t xml:space="preserve">  The battery pack according to claim 17, wherein the battery pack is suitable for use as power source for an electric vehicle, a hybrid electric vehicle, or a plug-in hybrid electric vehicle. </t>
  </si>
  <si>
    <t xml:space="preserve">Flexible electrode of an electrochemical cell </t>
  </si>
  <si>
    <t xml:space="preserve"> The present invention relates to an electrode of an electrochemical cell, comprising at least a fibrous active electrode material, wherein the fibers (34) of the active material are arranged to form a nonwoven or felt-like self-supporting structure (32). Moreover the invention relates to a respective electrochemical cell and to a method of making such an electrode.   </t>
  </si>
  <si>
    <t xml:space="preserve">  An electrode of an electrochemical cell, comprising at least a fibrous active electrode material, wherein the fibers (34) of the electroactive material are arranged to form a nonwoven or felt-like self-supporting structure (32). </t>
  </si>
  <si>
    <t xml:space="preserve">  The electrode according to claim 1, wherein the fibers (34) of the active electrode material comprise a mean fiber length comprised within the range of 2 µm to 200 µm. </t>
  </si>
  <si>
    <t xml:space="preserve">  The electrode according to claim 1, wherein the fibers (34) of the active electrode material comprise a mean fiber length comprised within the range of 5 to 100 µm. </t>
  </si>
  <si>
    <t xml:space="preserve">  The electrode according to claim 1, wherein the fibers (34) of the active electrode material comprise a mean fiber length comprised within a range of 10 µm to 50 µm. </t>
  </si>
  <si>
    <t xml:space="preserve">  The electrode according to any one of the preceding claims, wherein the fibers of the active electrode material comprise a mean fiber diameter which ranges between 10 nm and 400 nm. </t>
  </si>
  <si>
    <t xml:space="preserve">  The electrode according to any one of the preceding claims, wherein the fibers of the active electrode material comprise a mean fiber diameter which ranges between 50 nm and 250 nm. </t>
  </si>
  <si>
    <t xml:space="preserve">  The electrode according to any one of the preceding claims, wherein the fibers of the active electrode material comprise a mean fiber diameter which ranges y between 100 and 200 nm. </t>
  </si>
  <si>
    <t xml:space="preserve">  The electrode according to any one of the preceding claims, wherein the mean aspect ratio of the length of the fibers and the diameter of the fibers ranges between 20 and 1000. </t>
  </si>
  <si>
    <t xml:space="preserve">  The electrode according to any one of the preceding claims, wherein the mean aspect ratio of the length of the fibers and the diameter of the fibers ranges between 50 and 200.    </t>
  </si>
  <si>
    <t xml:space="preserve">  The electrode according to any one of the preceding claims, wherein the mean aspect ratio of the length of the fibers and the diameter of the fibers ranges between 100 and 150. </t>
  </si>
  <si>
    <t xml:space="preserve">  The electrode according to any one of the preceding claims, wherein the composition of the electrode comprises at least 50 wt.-% of the fibrous active material the rest being a filler material. </t>
  </si>
  <si>
    <t xml:space="preserve">  The electrode according to claim 11, wherein the filler material includes carbon nanotubes. </t>
  </si>
  <si>
    <t xml:space="preserve">  The electrode according to any one of the claims 1 to 12, wherein the composition of the electrode comprises 100 wt.-% of the fibrous active material. </t>
  </si>
  <si>
    <t xml:space="preserve">  The electrode according to any one of the preceding claims comprising a film- or sheet-like structure having a thickness between 1 µm and 150 µm, or between 10 µm and 80 µm, or between 20 µm and 60 µm. </t>
  </si>
  <si>
    <t xml:space="preserve">  The electrode according to any one of the preceding claims, wherein the composition of the electrode is substantially binder free. </t>
  </si>
  <si>
    <t xml:space="preserve">  The electrode according to any one of the preceding claims, wherein the electrode is a cathode and wherein the fibrous active electrode material is chosen among the transition metal oxide. </t>
  </si>
  <si>
    <t xml:space="preserve">  The electrode according to claim 16 wherein the fibrous active material vanadium oxide and/or molybdenum oxide. </t>
  </si>
  <si>
    <t xml:space="preserve">  The electrode according to any one of claims 1 to 15, wherein the electrode is an anode and wherein the fibrous active electrode material is a carbon-based, metal-based and/or titanium oxide-based fiber or tubes. </t>
  </si>
  <si>
    <t xml:space="preserve">  The electrode according to any one of the preceding claims being substantially kink-free bendable up to a bending radius smaller than or equal to 20 mm, 15 mm or 10 mm. </t>
  </si>
  <si>
    <t xml:space="preserve">  An electrochemical cell, comprising - an anode (20) in contact with an anode current collector (16),    </t>
  </si>
  <si>
    <t xml:space="preserve">  The electrochemical cell according to claim 20 and being designed as a primary or secondary battery. </t>
  </si>
  <si>
    <t xml:space="preserve">  A method of manufacturing an electrode according to any one of the preceding claims 1 to 19, comprising the steps of: - dispersing a fibrous active electrode material in a liquid, </t>
  </si>
  <si>
    <t xml:space="preserve">  The method according to claim 22, wherein the layer is formed on a porous filter substrate. </t>
  </si>
  <si>
    <t xml:space="preserve">  The method according to claim 22, wherein the layer is formed on a non-adhesive support substrate and wherein the liquid is evaporated. </t>
  </si>
  <si>
    <t xml:space="preserve">ALUMINUM ALLOY FOIL FOR ELECTRODE COLLECTOR AND PRODUCTION METHOD THEREFOR </t>
  </si>
  <si>
    <t xml:space="preserve"> An object of the present invention is to provide an aluminum alloy foil for an electrode current collector, the foil having a high strength after the drying step while keeping a high electrical conductivity. Disclosed is a method for manufacturing an aluminum alloy foil for electrode current collector, including: maintaining an aluminum alloy ingot comprising 0.03 to 0.1% of Fe, 0.01 to 0.1% of Si, 0.0001 to 0.01% of Cu, 0.005% or less of Mn, with the rest being Al and unavoidable impurities, at 550 to 620°C for 1 to 20 hours, and subjecting the resulting ingot under a hot rolling with a starting temperature of 500°C or higher and an end-point temperature of 255 to 300°C.  </t>
  </si>
  <si>
    <t xml:space="preserve">  An aluminum alloy foil for electrode current collector, comprising: 0.03 to 0.1 mass% (hereinafter mass% is referred to as %) of Fe, 0.01 to 0.1% of Si, 0.0001 to 0.01 % of Cu, 0.005% or less of Mn, with the rest consisting of Al and unavoidable impurities, wherein </t>
  </si>
  <si>
    <t xml:space="preserve">  The aluminum alloy foil for electrode current collector of Claim 1, wherein the tensile strength and the 0.2% yield strength after performing either one of heat treatments of 24 hours at 120°C, 3 hours at 140°C or 15 minutes at 160°C, is 170MPa or higher and 150 MPa or higher, respectively. </t>
  </si>
  <si>
    <t xml:space="preserve">  A method for manufacturing the aluminum alloy foil for electrode current collector of any one of Claims 1 to 2, comprising the steps of: maintaining an aluminum alloy ingot comprising 0.03 to 0.1% of Fe, 0.01 to 0.1% of Si, 0.0001 to 0.01% of Cu, 0.005% or less of Mn, with the rest consisting of A1 and unavoidable impurities, at 550 to 620°C for 1 to 20 hours, and </t>
  </si>
  <si>
    <t xml:space="preserve">COLLECTOR, ELECTRODE STRUCTURE, NON-AQUEOUS ELECTROLYTE BATTERY, AND ELECTRICITY STORAGE COMPONENT </t>
  </si>
  <si>
    <t xml:space="preserve"> An object of the present invention is to provide a current collector which includes an aluminum alloy foil for electrode current collector, with high electrical conductivity and high strength after a drying process performed after application of an active material. According to the present invention, provided is a current collector including a conductive substrate and a resin layer provided on one side or both sides of the conductive substrate, wherein: the conductive substrate is an aluminum alloy foil containing 0.03 to 1.0 mass% (hereinafter mass% is referred to as %) of Fe, 0.01 to 0.3% of Si, 0.0001 to 0.2 % of Cu, with the rest being Al and unavoidable impurities, an aluminum alloy foil after a final cold rolling having a tensile strength of 180 MPa or higher, a 0.2% yield strength of 160 MPa or higher, and an electrical conductivity of 58% IACS or higher; an aluminum alloy foil after performing a heat treatment at 120°C for 24 hours, at 140°C for 3 hours, or at 160°C for 15 minutes after the final cold rolling having a tensile strength of 170 MPa or higher, and a 0.2% yield strength of 150 MPa or higher; the resin layer includes a resin containing an acryl-based resin, a soluble nitrocellulose-based resin or a chitosan-based resin, and a conductive material; and a water contact angle of the resin layer surface measured by θ/2 method in a thermostatic chamber at 23°C is 30 degrees or more and 105 degrees or less when the resin is the acryl-based resin, 100 degrees of more and 110 degrees or less when the resin is the soluble nitrocellulose-based resin, and 20 degrees or more and 50 degrees or less when the resin is the chitosan-based resin.   </t>
  </si>
  <si>
    <t xml:space="preserve">  A current collector (1) comprising: a conductive substrate (3), and </t>
  </si>
  <si>
    <t xml:space="preserve">  An electrode structure (7) comprising the current collector (1) of Claim 1, and an active material layer (9) or an electrode material layer provided on the resin layer of Claim 1. </t>
  </si>
  <si>
    <t xml:space="preserve">  A non-aqueous electrolyte battery or a capacitor member, comprising the electrode structure (7) of Claim 2. </t>
  </si>
  <si>
    <t xml:space="preserve">CURRENT COLLECTOR, ELECTRODE STRUCTURAL BODY, NONAQUEOUS ELECTROLYTE BATTERY, CAPACITOR COMPONENT, AND NITROCELLULOSE RESIN MATERIAL </t>
  </si>
  <si>
    <t xml:space="preserve"> A current collector which is suitable for discharging and charging at a large current density is provided. The present invention provides a current collector including a conductive substrate and a conductive resin layer provided on one side or both sides of the conductive substrate. The conductive resin layer contains a soluble nitrocellulose-based resin and a conductive material.  </t>
  </si>
  <si>
    <t xml:space="preserve">  A conductive resin material for a current collector, comprising: a soluble nitrocellulose-based resin, and </t>
  </si>
  <si>
    <t xml:space="preserve">  The conductive resin material of Claim 1, wherein the melamine-based resin is contained by 5 to 55 mass%, and the soluble nitrocellulose is contained by 40 to 90 mass%, when the total of the acryl-based resin, the polyacetal-based resin and the soluble nitrocellulose is 100 mass%. </t>
  </si>
  <si>
    <t xml:space="preserve">  A current collector comprising: a conductive substrate, and </t>
  </si>
  <si>
    <t xml:space="preserve">  The current collector of Claim 3, wherein the melamine-based resin is contained by 5 to 55 mass%, and the soluble nitrocellulose is contained by 40 to 90 mass%, when the total of the acryl-based resin, the polyacetal-based resin and the soluble nitrocellulose is 100 mass%. </t>
  </si>
  <si>
    <t xml:space="preserve">  The current collector of any one of Claims 3 or 4, wherein the surface of the conductive resin layer has a water contact angle of 80 degrees or more and 125 degrees or less, when measured by θ/2 method in a thermostatic chamber at 23°C. </t>
  </si>
  <si>
    <t xml:space="preserve">  The current collector of Claim 5, wherein the water contact angle is 90 degrees or more and 110 degrees or less. </t>
  </si>
  <si>
    <t xml:space="preserve">  An electrode structure, comprising:    the current collector of any one of Claims 3 to 6 and </t>
  </si>
  <si>
    <t xml:space="preserve">  An electrode structure comprising the current collector of any one of Claims 3 to 6, wherein the conductive resin layer contains an active material. </t>
  </si>
  <si>
    <t xml:space="preserve">  A non-aqueous electrolyte battery or an electrical storage device, comprising the electrode structure of any one of Claims 7 or 8. </t>
  </si>
  <si>
    <t xml:space="preserve">ALUMINUM ALLOY FOIL FOR ELECTRODE COLLECTORS AND PRODUCTION METHOD THEREFOR </t>
  </si>
  <si>
    <t xml:space="preserve"> An object of the present invention is to provide an aluminum alloy foil for an electrode current collector, the foil having a high strength after the drying step while keeping a high electrical conductivity. Disclosed is a method for manufacturing an aluminum alloy foil for electrode current collector, including: maintaining an aluminum alloy ingot comprising 0.1 to 0.5% of Fe, 0.01 to 0.3% of Si, 0.01 to 0.2% of Cu, 0.01% or less of Mn, with the rest being Al and unavoidable impurities, at 550 to 620°C for 1 to 20 hours, and subjecting the resulting ingot under a hot rolling with a starting temperature of 500°C or higher and an end-point temperature of 255 to 300°C.  </t>
  </si>
  <si>
    <t xml:space="preserve">  An aluminum alloy foil for electrode current collector, comprising: 0.1 to 0.5 mass% (hereinafter referred to as %) of Fe, 0.01 to 0.3% of Si, 0.01 to 0.2 % of Cu, 0.01% or less of Mn, with the rest consisting of Al and unavoidable impurities, wherein </t>
  </si>
  <si>
    <t xml:space="preserve">  The aluminum alloy foil for electrode current collector of Claim 1, wherein the tensile strength and the 0.2% yield strength after performing either one of heat treatments of 24 hours at 120°C, 3 hours at 140°C or 15 minutes at 160°C, is 190MPa or higher and 160 MPa or higher, respectively. </t>
  </si>
  <si>
    <t xml:space="preserve">  A method for manufacturing the aluminum alloy foil for electrode current collector of any one of Claims 1 to 2, comprising the steps of: maintaining an aluminum alloy ingot comprising 0.1 to 0.5% of Fe, 0.01 to 0.3% of Si, 0.01 to 0.2% of Cu, 0.01% or less of Mn, with the rest consisting of Al and unavoidable impurities, at 550 to 620°C for 1 to 20 hours, and </t>
  </si>
  <si>
    <t xml:space="preserve">COLLECTOR FOR BIPOLAR LITHIUM ION SECONDARY BATTERIES </t>
  </si>
  <si>
    <t xml:space="preserve"> A current collector (3) for a bipolar lithium ion secondary battery includes: a first electrically conductive layer (3A) in which electrically conductive filler is added to a substrate containing imide group-containing resin; and a second electrically conductive layer (3B) that functions to isolate lithium ions. The second electrically conductive layer (3B) includes an isolation resin layer (3a) and a metal layer (3b), the isolation resin layer (3a) having a constitution in which electrically conductive filler is added to a substrate containing resin not containing imide group. The first electrically conductive layer (3A) is located in a manner such that a positive electrode active material layer is closer thereto than the second electrically conductive layer (3B).   </t>
  </si>
  <si>
    <t xml:space="preserve">  An electrode for a bipolar lithium ion secondary battery, comprising: a positive electrode active material layer (5) formed on a surface of a current collector (3) towards the first electrically conductive layer (3A); </t>
  </si>
  <si>
    <t xml:space="preserve">  The electrode for a bipolar lithium ion secondary battery according to claim 1, wherein the metal layer (3b) contains at least one metal material selected from the group consisting of aluminum, nickel, copper, iron, titanium, and an alloy, a metal carbide, a metal nitride and a metal oxide of these metals. </t>
  </si>
  <si>
    <t xml:space="preserve">  The electrode for a bipolar lithium ion secondary battery according to claim 1 or 2, wherein the metal layer (3b) is thinner than the first electrically conductive layer (3A). </t>
  </si>
  <si>
    <t xml:space="preserve">  A bipolar lithium ion secondary battery comprising a power generation element (21) in which the electrode (1) according to claim 1 and an electrolyte layer (17) are stacked on top of each other. </t>
  </si>
  <si>
    <t xml:space="preserve">COLLECTOR, ELECTRODE STRUCTURE, NON-AQUEOUS ELECTROLYTE CELL, AND ELECTRICITY STORAGE COMPONENT </t>
  </si>
  <si>
    <t xml:space="preserve"> An object of the present invention is to provide a current collector which can decrease the internal resistance of a non-aqueous electrolyte battery, be used suitably for a non-aqueous electrolyte battery such as a lithium ion secondary battery and the like or for an electrical storage device such as a lithium ion capacitor and the like, and improve high rate characteristics. According to the present invention, a current collector which is structured by forming a resin layer possessing conductivity on at least one side of a conductive substrate is provided. The resin layer contains a chitosan-based resin and a conductive material, and the water contact angle of the surface of the resin layer measured by θ/2 method in a thermostatic chamber at 23°C is 5 degrees or more and 60 degrees or less. In addition, an electrode structure, a non-aqueous electrolyte battery, and an electrical storage device which use the current collector are provided.   </t>
  </si>
  <si>
    <t xml:space="preserve">  A current collector (1) comprising a resin layer (5) possessing conductivity formed on at least one side of a conductive substrate (3), wherein the resin layer (5) contains a chitosan-based resin and a conductive material, the content of the conductive material is 30 to 100 parts by mass with respect to 100 parts by mass of the chitosan-based resin, the chitosan-based resin comprises a chitosan derivative having a weight average molecular weight of 60,000 to 500,000 and pyromellitic acid, wherein the content of the pyromellitic acid is 20 to 300 parts by mass with respect to 100 parts by mass of the chitosan derivative, and wherein the resin layer (5) has a surface having a water contact angle of 15 degrees or more and 40 degrees or less, the water contact angle being measured by θ/2 method in a thermostatic chamber at 23°C. </t>
  </si>
  <si>
    <t xml:space="preserve">  The current collector (1) of Claim 1, wherein the content of the conductive material is 50 to 80 parts by mass with respect to 100 parts by mass of the chitosan-based resin. </t>
  </si>
  <si>
    <t xml:space="preserve">  The current collector (1) of Claim 1 or 2, wherein the content of the pyromellitic acid is 50 to 150 parts by mass with respect to 100 parts by mass of the chitosan derivative. </t>
  </si>
  <si>
    <t xml:space="preserve">  An electrode structure (7) comprising: an active material layer (9) or an electrode material, formed on the resin layer (5) of the current collector (1) of any one of Claims 1 to 3. </t>
  </si>
  <si>
    <t xml:space="preserve">  A non-aqueous electrolyte battery or an electrical storage device, comprising the electrode structure (7) of Claim 4. </t>
  </si>
  <si>
    <t xml:space="preserve">COLLECTOR AND ELECTRODE STRUCTURE, NON-AQUEOUS ELECTROLYTE CELL, ELECTRICAL DOUBLE LAYER CAPACITOR, LITHIUM ION CAPACITOR, OR ELECTRICITY STORAGE COMPONENT USING SAME </t>
  </si>
  <si>
    <t xml:space="preserve"> Provided is a technique to confirm the performance of the conductive resin layer of a current collector without actually preparing an electrode structure, a non-aqueous electrolyte battery, an electrical double layer capacitor, a lithium ion capacitor, or an electrical storage device, and to confirm the performance of the conductive resin layer easily with high accuracy by a non-destructive test. A current collector includes a conductive substrate and a resin layer possessing conductivity, the resin layer being formed on at least one side of the conductive substrate. The resin layer possessing conductivity contains a resin and a conductive material containing carbon as a main component. When the color tone of the surface of the resin layer possessing conductivity is specified with L*a*b* color system, L* is 60 or lower, a* is -1.0 to 1.0, and b* is -1.0 to 3.0.  </t>
  </si>
  <si>
    <t xml:space="preserve">  The current collector of Claim 1, wherein the color tone satisfies the following conditions, with respect to a thickness t (µm) of the resin layer possessing conductivity:     −  5  t  +  25  ≤  L  *  ≤  −  5  t  +  70          −  0.01  t  −  0.3  ≤  a  *  ≤  −  0.01  t  +  0.7          0.01  t  ≤  b  *  ≤  0.01  t  +  1.      </t>
  </si>
  <si>
    <t xml:space="preserve">  The current collector of Claim 1, wherein the resin contains a resin selected from the group consisting of an acryl based resin, a soluble nitrocellulose-based resin, and a chitosan-based resin. </t>
  </si>
  <si>
    <t xml:space="preserve">  The current collector of Claim 1, wherein the surface of the resin layer possessing conductivity is exposed. </t>
  </si>
  <si>
    <t xml:space="preserve">  An electrode structure comprising: the current collector of Claim 1, and </t>
  </si>
  <si>
    <t xml:space="preserve">  A non-aqueous electrolyte battery, an electrical double layer capacitor, a lithium ion capacitor, or an electrical storage device, comprising the electrode structure of Claim 5. </t>
  </si>
  <si>
    <t xml:space="preserve"> Disclosed is a secondary battery having a structure in which a jelly-roll having a cathode/separator/anode structure is mounted in a cylindrical battery case and a plate-shaped insulator is mounted on top of the jelly-roll, wherein the insulator has a porous structure in which a plurality of fine pores communicate in a longitudinal direction, or in traverse and longitudinal directions.   </t>
  </si>
  <si>
    <t xml:space="preserve">  A secondary battery having a structure in which a jelly-roll having a cathode/separator/anode structure is mounted in a cylindrical battery case and a plate-shaped insulator is mounted on top of the jelly-roll, wherein the insulator has a porous structure in which a plurality of fine pores communicate in a longitudinal direction, or in traverse and longitudinal directions,  characterized in that  : - the insulator further comprises a reinforcing filler to improve mechanical strength, and </t>
  </si>
  <si>
    <t xml:space="preserve">  The secondary battery according to claim 1, wherein the fine pores are formed over the entire surface of the insulator. </t>
  </si>
  <si>
    <t xml:space="preserve">  The secondary battery according to claim 1, wherein the insulator comprises an electrical insulating polymer resin or an electrical insulating polymer composite.    </t>
  </si>
  <si>
    <t xml:space="preserve">  The secondary battery according to claim 3, wherein the polymer resin is at least one selected from the group consisting of polyethylene (PE), polypropylene (PP), polybutylene (PB), polystyrene (PS), polyethylene terephthalate (PET), natural rubbers and synthetic rubbers. </t>
  </si>
  <si>
    <t xml:space="preserve">  The secondary battery according to claim 1, wherein the insulator comprises an opening to enable pass-through of electrode terminals. </t>
  </si>
  <si>
    <t xml:space="preserve">  A device comprising the secondary battery according to any one of claims 1 to 7 as a power source. </t>
  </si>
  <si>
    <t xml:space="preserve">  The device according to claim 8, wherein the device is selected from a cellular phone, a portable computer, an electric bike (E-bike), an electric vehicle, a hybrid electric vehicle, a plug-in hybrid electric vehicle and a power-storage device. </t>
  </si>
  <si>
    <t xml:space="preserve">  The electrolyte for a lithium secondary battery of claim 1, which further comprises a compound of Chemical Formula 2 as the additive:         wherein R represents a C-C perfluoroalkyl group; </t>
  </si>
  <si>
    <t xml:space="preserve">  The electrolyte for a lithium secondary battery of claim 1, which further comprises a compound of Chemical Formula 3 as the additive:   wherein R represents a C-C perfluoroalkyl group; and </t>
  </si>
  <si>
    <t xml:space="preserve">  The electrolyte for a lithium secondary battery of claim 1, which further comprises a compound of Chemical Formula 2 and a compound of Chemical Formula 3 as the additive:   wherein R represents a C-C perfluoroalkyl group; </t>
  </si>
  <si>
    <t xml:space="preserve">  The electrolyte for a lithium secondary battery of claim 1, wherein the compound of Chemical Formula 1 is represented by Chemical Formula 1a:    </t>
  </si>
  <si>
    <t xml:space="preserve">  The electrolyte for a lithium secondary battery of claim 2 or 4, wherein the compound of Chemical Formula 2 is represented by Chemical Formula 2a:       </t>
  </si>
  <si>
    <t xml:space="preserve">  The electrolyte for a lithium secondary battery of claim 3 or 4, wherein the compound of Chemical Formula 3 is represented by Chemical Formula 3a:       </t>
  </si>
  <si>
    <t xml:space="preserve">  The electrolyte for a lithium secondary battery of claim 1, wherein the additive is included in an amount of 0.1-10 parts by weight based on 100 parts by weight of the electrolyte. </t>
  </si>
  <si>
    <t xml:space="preserve">  The electrolyte for a lithium secondary battery of claim 1, wherein the non-aqueous solvent is one or more selected from the group consisting of ethylene carbonate (EC), diethyl carbonate (DEC), ethyl methyl carbonate (EMC), dimethyl carbonate (DMC), propylene carbonate (PC), dipropyl carbonate (DPC), butylene carbonate, methyl propyl carbonate, ethyl propyl carbonate, dimethyl sulfoxide, acetonitrile, dimethoxyethane, diethoxyethane, tetrahydrofuran, N-methyl-2-pyrrolidone (NMP), γ-butyrolactone and sulfolane. </t>
  </si>
  <si>
    <t xml:space="preserve">  The electrolyte for a lithium secondary battery of claim 1, wherein the lithium salt is one or more selected from the group consisting of LiPF, LiBF, LiCl, LiBr, Lil, LiClO, LiBCl, LiCFSO, LiCFCO, LiAsF, LiSbF, LiAlCl, CHSOLi, CFSOLi and (CFSO)NLi. </t>
  </si>
  <si>
    <t xml:space="preserve">  A lithium secondary battery comprising a cathode, an anode and the electrolyte of claim 1. </t>
  </si>
  <si>
    <t xml:space="preserve">METHOD FOR PRODUCING LITHIUM TETRAFLUOROBORATE SOLUTION </t>
  </si>
  <si>
    <t xml:space="preserve"> Disclosed is a production method of a lithium tetrafluoroborate solution for use as a lithium battery electrolytic solution, including: a reaction step of forming lithium tetrafluoroborate by reaction of lithium fluoride and boron trifluoride in a chain carbonate ester solvent and thereby obtaining a reaction solution of the lithium tetrafluoroborate dissolved in the chain carbonate ester solvent; a water removal step of adding a water removing agent to the reaction solution; an acidic impurity removal step of removing an acidic impurity component from the reaction solution by concentrating the reaction solution after the water removal step; and a dilution step of diluting the concentrated solution after the acidic impurity removal step. It is possible by this method to obtain the lithium tetrafluoroborate solution whose acidic impurity content and water content are reduced to be 50 mass ppm or lower and 15 mass ppm or lower, respectively.  </t>
  </si>
  <si>
    <t xml:space="preserve">  A production method of a lithium tetrafluoroborate solution for use as a lithium battery electrolytic solution, comprising: a reaction step of forming lithium tetrafluoroborate by reaction of lithium fluoride and boron trifluoride in a chain carbonate ester solvent and thereby obtaining a reaction solution of the lithium tetrafluoroborate dissolved in the chain carbonate ester solvent; </t>
  </si>
  <si>
    <t xml:space="preserve">  The production method of the lithium tetrafluoroborate solution for use as the lithium battery electrolytic solution according to claim 1, wherein, in the water removal step, the water removing agent is added in an amount of 2.5 to 500 times the amount of water contained in the reaction solution in terms of mol ratio. </t>
  </si>
  <si>
    <t xml:space="preserve">  The production method of the lithium tetrafluoroborate solution for use as the lithium battery electrolytic solution according to any one of claims 1 or 2, wherein the water removal step is performed by maintaining the reaction solution at a temperature of 15 to 50°C. </t>
  </si>
  <si>
    <t xml:space="preserve">  The production method of the lithium tetrafluoroborate solution for use as the lithium battery electrolytic solution according to any one of claims 1 to 3, wherein the acidic impurity removal step is performed by maintaining the reaction solution in a sealed reaction vessel at a temperature of 25 to 50°C under a reduced pressure of 100 Pa to 100    kPa in terms of absolute pressure. </t>
  </si>
  <si>
    <t xml:space="preserve">  The production method of the lithium tetrafluoroborate solution for use as the lithium battery electrolytic solution according to claim 1, wherein the reaction step and the water removal step are performed simultaneously as a reaction/water removal step by reacting the lithium fluoride and the boron trifluoride in the presence of the water removing agent in the chain carbonate ester solvent and wherein the water removing agent is lithium hexafluorophosphate. </t>
  </si>
  <si>
    <t xml:space="preserve">  The production method of the lithium tetrafluoroborate solution for use as the lithium battery electrolytic solution according to claim 5, wherein, in the reaction/water removal step, the water removing agent is used in an amount of 2.5 to 500 times the total amount of water contained in the chain carbonate ester solvent, lithium fluoride and boron trifluoride as raw materials of the reaction solution in terms of mol ratio. </t>
  </si>
  <si>
    <t xml:space="preserve">  The production method of the lithium tetrafluoroborate solution for use as the lithium battery electrolytic solution according to any one of claims 5 or 6, wherein the reaction/water removal step is performed by maintaining the reaction solution at a temperature of -40 to 50°C. </t>
  </si>
  <si>
    <t xml:space="preserve">  The production method of the lithium tetrafluoroborate solution for use as the lithium battery electrolytic solution according to any one of claims 5 to 7, wherein the acidic impurity removal step is performed by maintaining the reaction solution in a sealed reaction vessel at a temperature of 25 to 50°C under a reduced pressure of 100 Pa to 100 kPa in terms of absolute pressure. </t>
  </si>
  <si>
    <t xml:space="preserve">Current compensation module, charging apparatus, and charging apparatus controlling method </t>
  </si>
  <si>
    <t xml:space="preserve"> A current compensation module, a charging apparatus, and a charging apparatus controlling method are disclosed. The current compensation module is used for controlling an outputted charging current in order to charge a battery module. The current compensation module includes a transition unit, a proportional controlling unit, and an integral controlling unit. The transition unit allows an internal signal of the current compensation module increasing from a first voltage. When the internal signal attains to a second voltage, the proportional controlling unit will output a proportional controlling signal to adjust the charging current. When the charging current attains to a rated output current, the integral controlling unit incorporates with the proportional controlling unit to output a proportional-integral controlling signal in order to control and adjust the charging current for the battery module, and to suppress the output overshoot current of the charging apparatus.   </t>
  </si>
  <si>
    <t xml:space="preserve">  A current compensation module (10) for a charging apparatus (1), so as to output a control signal to a driving circuit (30) to adjust and control a charging current, which is outputted from a power conversion module (20) to a battery module (3), wherein when the charging apparatus (1) outputs the charging current, there can be operated in a first start-up phase (T1), a second start-up phase (T2), and a third start-up phase (T3), the current compensation module (10) comprising: a transition unit (11), for executing a clamping control for clamping an internal-signal voltage in the current compensation module (10) at a first voltage for implementing of the current compensation module (10) and the charging apparatus (1), wherein when the charging apparatus (1) is operated in the first start-up phase (T1) to output the charging current is outputted, the transition unit (11) executes the clamping control to make the internal-signal voltage increasing from the first voltage with the gradually increased charging current; </t>
  </si>
  <si>
    <t xml:space="preserve">  The current compensation module (10) as claimed in claim 1, wherein the transition unit (11) is connected to the integral controlling unit (13) in series, wherein when the charging current is lower than the rated output current of the charging apparatus (1), the transition unit (11) is operated in a cut-off condition; when the charging current attains to the rated output current, the transition unit (11) is operated in a cut-in condition. </t>
  </si>
  <si>
    <t xml:space="preserve">  The current compensation module (10) as claimed in claim 1 or 2, wherein when the transition unit (11) is operated in the cut-in condition, the integral controlling unit (13) generates the proportional-integral controlling signal with the proportional controlling unit (12), so as to control the power conversion module (20) through the driving circuit (30). </t>
  </si>
  <si>
    <t xml:space="preserve">  The current compensation module (10) as claimed in claim 1, 2 or 3, wherein the transition unit (11) is connected to the integral controlling unit (13) in parallel,    wherein when the charging current is lower than the rated output current, the transition unit (11) is operated in a cut-in condition; when the charging current attains to the rated output current, the transition unit (11) is operated in a cut-off condition. </t>
  </si>
  <si>
    <t xml:space="preserve">  The current compensation module (10) as claimed in claim 4, wherein when the transition unit (11) is operated in the cut-off condition, the integral controlling unit (13) generates the proportional-integral controlling signal with the proportional controlling unit (12). </t>
  </si>
  <si>
    <t xml:space="preserve">  The current compensation module (10) as claimed in claim 1, 2, 3, 4 or 5, wherein the transition unit (11) is a diode. </t>
  </si>
  <si>
    <t xml:space="preserve">  The current compensation module (10) as claimed in claim 1, wherein the charging apparatus (1) capable of being used for inputting an AC or a DC power from a power input terminal (2), and outputting a charging power for charging the battery module (3) the charging apparatus (1) comprising: the power conversion module (20), electrically connected to the power input terminal (2) for receiving the AC or the DC power to convert the charging power for charging the battery module (3); and </t>
  </si>
  <si>
    <t xml:space="preserve">  The current compensation module (10) as claimed in claim 7, wherein the transition unit (11) is connected to the integral controlling unit (13) in series, wherein when the charging current is lower than the rated output current of the power conversion module (20), the transition unit (11) is operated in a cut-off condition; when the charging current attains to the rated output current, the transition unit (11) is operated in a cut-in condition. </t>
  </si>
  <si>
    <t xml:space="preserve">  The current compensation module (10) as claimed in claim 7 or 8, wherein the transition unit (11) is operated in the cut-in condition, the integral controlling unit (13) generates with the proportional controlling unit (12) to output the proportional-integral controlling signal. </t>
  </si>
  <si>
    <t xml:space="preserve">  The current compensation module (10) as claimed in claim 7, 8 or 9, wherein the transition unit (11) is connected to the integral controlling unit (13) in parallel, wherein when the charging current is lower than the rated output current of the power conversion module (20), the transition unit (11) is operated in a cut-in condition; when the charging current attains to the rated output current, the transition unit (11) is operated in a cut-off condition. </t>
  </si>
  <si>
    <t xml:space="preserve">  The current compensation module (10) as claimed in claim 10, wherein the transition unit (11) is operated in a cut-off condition, the integral controlling unit    (13) generates with the proportion controlling unit to output the proportional-integral controlling signal. </t>
  </si>
  <si>
    <t xml:space="preserve">  The current compensation module (10) as claimed in claim 7, 8, 9, 10 or 11, wherein the transition unit (11) is a diode. </t>
  </si>
  <si>
    <t xml:space="preserve">  A charging apparatus (1) controlling method for a current compensation module (10) in the charging apparatus (1) to adjust and control a charging current of a power conversion module (20) to charge a battery module (3), wherein when the charging apparatus (1) outputs the charging current, there have three operative conditions in a first start-up phase (T1), a second start-up phase (T2), and a third start-up phase (T3), the method comprising the steps as follow: operating a clamp control in the first start-up phase (T1) to enable an internal-signal voltage increase from a first voltage; wherein the internal-signal voltage will be increased along with the gradually increased charging current; </t>
  </si>
  <si>
    <t xml:space="preserve">  The charging apparatus (1) controlling method as claimed in claim 13, further comprising: when the charging current attains to the rated output current of the power conversion module (20), allowing a transition unit (11) operated in a cut-in condition; and </t>
  </si>
  <si>
    <t xml:space="preserve">  The charging apparatus (1) controlling method as claimed in claim 13, or 14, further comprising: when the charging current attains to the rated output current of the power conversion module (20), allowing a transition unit (11) operated in a cut-off condition; and </t>
  </si>
  <si>
    <t xml:space="preserve">IMPROVED PROTON EXCHANGE MEMBRANE LAYERS FOR FUEL CELLS AND RELATED APPLICATIONS </t>
  </si>
  <si>
    <t xml:space="preserve">  A membrane stack for use in transporting protons comprising: a first polymer layer, </t>
  </si>
  <si>
    <t xml:space="preserve">  The membrane stack of claim 1, wherein the first polymer layer, the second polymer layer, or both the first and second polymer layers comprise an ionically conducting polymer capable of transporting protons. </t>
  </si>
  <si>
    <t xml:space="preserve">  The membrane stack of any one of the preceding claims, wherein the nanostructured carbon material layer comprises carbon nanotubes or bundles of carbon nanotubes; optionally wherein the carbon nanotubes comprises protons, intercalated between the carbon nanotubes, wherein the protons are mobile, further optionally wherein the carbon nanotubes further comprises counteranions intercalated between the carbon nanotubes, wherein the counteranions are less mobile than the protons, further optionally wherein the carbon nanotubes intercalated with protons and counteranions are prepared by exposing the carbon nanotubes to one or more superacids. </t>
  </si>
  <si>
    <t xml:space="preserve">  The membrane stack of any one of the preceding claims, wherein the ionically conducting polymer includes a fluoropolymer derivatized with ionically conducting groups, optionally wherein the ionically conducting polymer comprises hydrophobic regions and hydrophilic regions. </t>
  </si>
  <si>
    <t xml:space="preserve">  The membrane stack of claim 1, whererein the first polymer layer and the second polymer layer are in partial physical contact with each other through spacings or pores in the nanostructured carbon material layer; or wherein the first polymer layer, the second polymer layer, or both the first and second polymer layers comprise a nanoporous polymer comprising pores that can be hydrated and thus are capable of transporting protons, optionally wherein the average pore size of the nanoporous polymer is about 1 to about 100 nm, further optionally    wherein the nanoporous polymer comprises polyethylene, poly-propylene, poly-vinyledene fluoride (PVDF), poly-tetrafluoro ethylene, polystyrene sulphonic acid, poly-vinyl chloride, poly-carbonate, fiber-glass membranes, copolymers thereof, or combinations thereof. </t>
  </si>
  <si>
    <t xml:space="preserve">  The membrane stack of claim 5, wherein the pores in the nanoporous polymer are chemically or physically modified to promote wetting by water. </t>
  </si>
  <si>
    <t xml:space="preserve">  The membrane stack of claim 1, wherein the nanostructure carbon material includes carbon nanotubes, amorphous nanostructure carbon, fullerenes, nanostructured carbon black, fullerenic black or nanophasic graphite, or combinations thereof. </t>
  </si>
  <si>
    <t xml:space="preserve">  The membrane stack of claim 3, wherein the carbon nanotubes are coated with one or more solid superacid particles. </t>
  </si>
  <si>
    <t xml:space="preserve">  A fuel cell comprising the membrane stack of any one of claims 1-8. </t>
  </si>
  <si>
    <t xml:space="preserve">  An electrolyzer comprising the membrane stack of any one of claims 1-8. </t>
  </si>
  <si>
    <t xml:space="preserve">  A method of forming a membrane stack for use in transporting protons, the method comprising: providing a first polymer layer; </t>
  </si>
  <si>
    <t xml:space="preserve">  The method of claim 11, wherein the first polymer layer and the second polymer layer are capable of transporting protons. </t>
  </si>
  <si>
    <t xml:space="preserve">  The method of any one of claim 11 or 12, wherein the nanostructured carbon material layer comprises carbon nanotubes, optionally further comprising exposing the carbon nanotubes to one or more superacids, further optionally wherein the first polymer layer, the second polymer layer, or both the first and second polymer layers comprise an ionically conducting polymer. </t>
  </si>
  <si>
    <t xml:space="preserve">  A method of forming a membrane stack for use in transporting protons, the method comprising:    providing a membrane layer comprising a plurality of nanostructured carbon materials intercalated with superacids; and </t>
  </si>
  <si>
    <t xml:space="preserve">  The method of claim 14, wherein the conformal coating of polymer on the nanostructured carbon material is obtained by a chemical vapor deposition- polymerization (CVD-P) process; optionally, wherein the conformal coating of polymer on the nanostructured carbon material is capable of transporting protons. </t>
  </si>
  <si>
    <t xml:space="preserve">INDIVIDUAL CELL FOR A BATTERY, AND A BATTERY </t>
  </si>
  <si>
    <t xml:space="preserve">  Individual cell (1) for a battery, comprising an electrode stack (4) located in a housing formed from two cover plates (2, 3, 6, 7) and a frame (5), by means of which the two cover plates (2, 3, 6, 7) are electrically insulated against one another, wherein current arrester lugs of electrode foils of one polarity are connected to one another to form a pole contact (4.1, 4.2) and the respective pole contact (4.1, 4.2) is connected to a cover plate (2, 3, 6, 7) and each cover plate (2, 3, 6, 7) forms an electric pole of the individual cell (1),  characterised in that  the current arrester lugs of the first polarity are led out at a first pole side (P1) and the current arrester lugs of the second polarity are led out at a second pole side (P2) in the central region of the electrode stack (4) and brought together in a central region with respect to the width of the respective pole side (P1, P2) and joined together to form the pole contact (4.1, 4.2), and  in that  the pole contacts (4.1, 4.2) are angled parallel to the pole side (P1, P2) and connected to a cover plate (2, 3, 6, 7). </t>
  </si>
  <si>
    <t xml:space="preserve">  Individual cell according to claim 1,  characterised in that  the cover plates (6, 7) are shell-shaped and one pole contact (4.1, 4.2) each is connected to an end-side wall (6.4, 7.4) of a cover plate (6, 7). </t>
  </si>
  <si>
    <t xml:space="preserve">  Individual cell according to claim 2,  characterised in that  the respective pole contact (4.1, 4.2) is secured to the end-side wall (6.4, 7.4) of the respective cover plate (6, 7) at least by adhesive force. </t>
  </si>
  <si>
    <t xml:space="preserve">  Individual cell according to claim 1,  characterised in that     the cover plates (2, 3) are designed to be planar and the respective pole contact (4.1, 4.2) is connected to the cover plate (2, 3) by means of an electrically conductive contacting element (12, 13). </t>
  </si>
  <si>
    <t xml:space="preserve">  Individual cell according to claim 4,  characterised in that  the contacting element (12, 13) is connected to the cover plate (2, 3) at least by adhesive force. </t>
  </si>
  <si>
    <t xml:space="preserve">  Individual cell according to claim 4,  characterised in that  the contacting element (12, 13) is a sheet. </t>
  </si>
  <si>
    <t xml:space="preserve">  Individual cell according to claim 6,  characterised in that  the sheet is angled and connected to the pole contact (4.1, 4.2) by one leg (12.2, 13.2) and to the cover plate (2, 3) by the other leg (12.1, 13.1). </t>
  </si>
  <si>
    <t xml:space="preserve">  Individual cell according to claim 7,  characterised in that  the respective pole contact (4.1, 4.2) is secured to the one leg (12.2, 13.2) of the respective sheet at least by adhesive force. </t>
  </si>
  <si>
    <t xml:space="preserve">  Battery comprising a number of individual cells (1) according to any of claims 1 to 8. </t>
  </si>
  <si>
    <t xml:space="preserve">  Battery according to claim 9,  characterised in that  the battery is a vehicle battery, in particular a traction battery of an electric vehicle, a hybrid vehicle or a vehicle operated with fuel cells. </t>
  </si>
  <si>
    <t xml:space="preserve">BIOCOMPATIBLE WIRE BATTERY </t>
  </si>
  <si>
    <t xml:space="preserve">  An electrochemical battery cell (100) comprising: an anode current collector (102) configured as a wire having a predetermined cross-sectional profile; </t>
  </si>
  <si>
    <t xml:space="preserve">  The electrochemical battery cell according to Claim 1, wherein the anode current collector (102) comprises: a) a non-conductive material at least partially covered with a conductive material, or </t>
  </si>
  <si>
    <t xml:space="preserve">  The electrochemical battery cell according to Claim 2 a), wherein the anode current collector comprises a metallic material. </t>
  </si>
  <si>
    <t xml:space="preserve">  The electrochemical battery cell (100) according to Claim 1, wherein the separator layer (106) comprises an electrolyte permeable, non-electrically conductive polymeric material.    </t>
  </si>
  <si>
    <t xml:space="preserve">  The electrochemical battery cell (100) according to Claim 1, wherein the cathode layer (108) comprises at least one of Ag0 and MnO in combination with graphite in an ion permeable polymeric binder. </t>
  </si>
  <si>
    <t xml:space="preserve">  The electrochemical battery cell (100) according to Claim 1, wherein the cathode current collector (110) comprises at least one of graphite, silver and nickel filled polymers. </t>
  </si>
  <si>
    <t xml:space="preserve">  The electrochemical battery cell (100) according to Claim 6, wherein the polymers include conductive silicones or fluoropolymers. </t>
  </si>
  <si>
    <t xml:space="preserve">  A electrochemical battery cell (100) according to claim 1 wherein: the anode layer (104) being formed from a precursor reducing material that is convertible to a reducing material; and </t>
  </si>
  <si>
    <t xml:space="preserve">  The electrochemical battery cell according to Claim 1, or Claim 8, further comprising an insulation layer (112) formed and positioned around at least some portion of the cathode current collector (110). </t>
  </si>
  <si>
    <t xml:space="preserve">  An electrochemical battery cell (300) comprising: at least one anode current collector (302) configured as a wire having a predetermined cross-sectional profile; </t>
  </si>
  <si>
    <t xml:space="preserve">  An electrochemical battery cell according to claim 10 wherein: the anode layer being formed from a precursor reducing material that is convertible to a reducing material; and </t>
  </si>
  <si>
    <t xml:space="preserve">  The electrochemical battery cell according to Claim 10 or claim 11, further comprising an insulation layer (312) formed and positioned around at least some portion of the separator layer (306). </t>
  </si>
  <si>
    <t xml:space="preserve">  An electrochemical battery cell (100) comprising: a cathode current collector (102) configured as a wire having a predetermined cross-sectional profile; </t>
  </si>
  <si>
    <t xml:space="preserve">  An electrochemical battery cell (100) of claim 1, wherein the anode current collector (102) comprises: b) a non-conductive material at least partially covered with a conductive material, or </t>
  </si>
  <si>
    <t xml:space="preserve">  A electrochemical battery cell (100) according to claim 13 or 14 wherein: the cathode layer (104) being formed from a precursor oxidizing material that is convertible to an oxidizing material; and </t>
  </si>
  <si>
    <t xml:space="preserve">  The electrochemical battery cell according to Claim 13, 14 or 15, further comprising an insulation layer (112) formed and positioned around at least some portion of the anode current collector (110). </t>
  </si>
  <si>
    <t xml:space="preserve">  A device incorporating an electrochemical battery cell according to any preceding claim comprising: a powerable component having at least one set of positive and negative electrical contacts; and </t>
  </si>
  <si>
    <t xml:space="preserve">  A method for forming an electrochemical cell according to any preceding claim for use with a device, the method comprising:    drawing a length of wire form electrochemical battery cell from a supply of the wire form electrochemical battery cell, the wire form electrochemical battery cell comprising an anode current collector and a cathode current collector; </t>
  </si>
  <si>
    <t xml:space="preserve">MULTI CELL CARRIERS </t>
  </si>
  <si>
    <t xml:space="preserve">  A multi-cell carrier (10) for battery cells (20), comprising: a semi-rigid elastomeric carrier (10) having a plurality of closely spaced apart, substantially parallel and substantially cylindrical channels (11), wherein each channel (11) has an outer wall and a length, with neighboring channels (11) sharing a sidewall therebetween, wherein at least some of the channels (11) include at least one vent (12) extending though the outer wall, wherein the channels (11) are sized and configured to hold at least a major portion of a length of a respective battery cell (20),  characterized in that  at least one outwardly extending member (14) extends outwardly from a channel outer wall in a direction substantially orthogonal to an axially extending centerline of the channels (11). </t>
  </si>
  <si>
    <t xml:space="preserve">  The carrier (10) of Claim 1, wherein the elastomeric carrier (10) has a carrier body with a Shore A hardness of between about 60-90. </t>
  </si>
  <si>
    <t xml:space="preserve">  The carrier (10) of Claim 1 or 2, wherein at least some of the channels (11) have a plurality of vents (12) in the respective outer wall, the plurality of vents (12) being spaced apart along the length of the respective channel (11). </t>
  </si>
  <si>
    <t xml:space="preserve">  The carrier (10) of any of Claims 1 to 3, wherein the at least one outwardly extending member (14) extends beyond an exterior surface of a channel outer wall and is configured to reside between the carrier (10) and a housing (17h) of a battery pack (17) when the carrier (10) is assembled to the housing (17h). </t>
  </si>
  <si>
    <t xml:space="preserve">  The carrier (10) of any of Claims 1 to 4, wherein the carrier (10) has a carrier body with an upper surface and a lower surface, and wherein the channel outer walls associated with the upper surface have a different vent (12) configuration than the channel outer walls associated with the lower surface. </t>
  </si>
  <si>
    <t xml:space="preserve">  The carrier (10) of any of Claims 1 to 5, further comprising at least one bumper (15) and, optionally, wherein the at least one bumper (15) extends outwardly from an end of the carrier (10) in a direction that is substantially orthogonal to the axially extending centerline of the channels (11). </t>
  </si>
  <si>
    <t xml:space="preserve">  The carrier (10) of any of Claims 1 to 6, wherein at least one of the channels (11) includes a retention member (16) at an end thereof. </t>
  </si>
  <si>
    <t xml:space="preserve">  The carrier (10) of any of Claims 1 to 7, further comprising downwardly extending feet (14f) that project a distance outside bounds of a lower primary surface of the carrier (10).    </t>
  </si>
  <si>
    <t xml:space="preserve">  The carrier (10) of any of Claims 1 to 8, wherein the carrier (10) has a body of a first substrate and includes at least one overmold portion (14m) comprising a softer material than the first substrate. </t>
  </si>
  <si>
    <t xml:space="preserve">  The carrier (10) of any of Claims 1 to 9, wherein the cell carrier channels (11) includes two overlying rows of five channels (11) each. </t>
  </si>
  <si>
    <t xml:space="preserve">  The carrier (10) of any of Claims 1 to 10, wherein the carrier (10) comprises a first elastomeric carrier body (10a) and a second elastomeric carrier body (10b), each comprising a plurality of cell channels (11) that hold cells (20) for a battery and, optionally, wherein the first and second bodies (10a, 10b) are configured to attach to each other. </t>
  </si>
  <si>
    <t xml:space="preserve">  The carrier (10) of Claim 11, wherein the first and second carrier bodies (10a, 10b have aligned, longitudinally spaced apart channel portions (11) that cooperate to hold more than a major portion of the length of a respective battery cell (20). </t>
  </si>
  <si>
    <t xml:space="preserve">  The carrier (10) of any of Claims 1 to 10, wherein the cell carrier (10) is a unitary monolithic molded elastomeric body. </t>
  </si>
  <si>
    <t xml:space="preserve">  A battery pack (17) for an electric device in combination with any of the cell carriers (10) as defined in any of Claims 1-13; a plurality of substantially cylindrical battery cells (20), one each residing in a respective channel (11), wherein at least a major portion of a length of a respective battery cell (20) is held by a respective channel (11); and a battery pack housing (17h) holding the carrier (10) with the cells (20) and, optionally, wherein the battery pack housing (17h) is sized and configured to releasably engage a cordless power tool (200). </t>
  </si>
  <si>
    <t xml:space="preserve">  The battery pack (17) of Claim 14, further comprising a circuit board (50) residing over the carrier (10) with the cells (20), wherein upwardly projecting members (14) from the carrier (10) extend above the circuit board (50). </t>
  </si>
  <si>
    <t xml:space="preserve">  A cordless power tool (200) comprising: a power tool housing (12); and a battery pack (17) that releasably engages the power tool housing (12), the battery pack (17) being provided in combination with any of the cell carriers (10) as defined in any of claims 1 to 13, or a battery pack (17) as defined in any of claims 14 or 15. </t>
  </si>
  <si>
    <t xml:space="preserve">LITHIUM-ION BATTERY HAVING INTERPENETRATING ELECTRODES </t>
  </si>
  <si>
    <t xml:space="preserve">  A lithium-ion battery comprising in combination: an intermetallic, three-dimensional porous foam anode comprising CuSb; </t>
  </si>
  <si>
    <t xml:space="preserve">  The lithium-ion battery of claim 1, wherein the anode is doped with a metallic element chosen from copper and nickel. </t>
  </si>
  <si>
    <t xml:space="preserve">  The lithium-ion battery of claims 1 or 2, wherein said cathode material is chosen from LiCoO, LiMnO, LiMnNiCoO, LiNiMnO, LiNiMnO, LiFePO, LiMnPO, and 2,5-dimercapto-1,3,4-thiadiazole, and wherein said cathode material preferably further comprises a binder and a carbon-based conducting additive. </t>
  </si>
  <si>
    <t xml:space="preserve">  A method for producing a lithium-ion battery, comprising the steps of: forming an intermetallic, three-dimensional porous foam anode comprising CuSb; </t>
  </si>
  <si>
    <t xml:space="preserve">  The method of claim 4, wherein the solid-state electrolyte is reductively polymerized onto said anode. </t>
  </si>
  <si>
    <t xml:space="preserve">  The method of claims 4 or 5, wherein the cathode material is chosen from LiCoO, LiMnO, LiMnNiCoO, LiNiMnO, LiNiMnO, LiFePO, LiMnPO, and 2,5-dimercapto-1,3,4-thiadiazole, and wherein said cathode material preferably further comprises a binder and a carbon-based conducting additive. </t>
  </si>
  <si>
    <t xml:space="preserve">HYBRID VEHICLE AND METHOD FOR CONTROLLING SAME </t>
  </si>
  <si>
    <t xml:space="preserve"> A hybrid vehicle (10) is mounted with a traction motor (300A), a power storage device (310) for storing electric power input to and output from the traction motor (300A), an engine (100), and a power generation mechanism (300A) to generate charging electric power for the power storage device (310) by an output from the engine (100). An ECU (400) sets charging/discharging electric power of the power storage device to control SOC of the power storage device (310) to be within a predetermined range centered about a SOC control target in a running mode with the engine (100) operating. The output from the engine (100) is set to ensure the charging/discharging electric power. The ECU (400) sets the charging/discharging electric power such that the power storage device (310) is discharged to an extent corresponding to a predetermined SOC higher than the lower limit SOC according to requirement power required for vehicle running, even when the SOC is lower than the SOC control target.   </t>
  </si>
  <si>
    <t xml:space="preserve">  A hybrid vehicle comprising: a power storage device (310), </t>
  </si>
  <si>
    <t xml:space="preserve">  The hybrid vehicle according to claim 1, wherein said control unit (400) sets said charging/discharging electric power (Pchg) according to said discharging upper limit value (Pdmax) increased at a high speed state as compared to at a low speed state, when said power storage device (310) is to be discharged since said SOC is lower than said SOC control target (Sr, Sr#) and said requirement power (Pr*) is great.    </t>
  </si>
  <si>
    <t xml:space="preserve">  The hybrid vehicle according to claim 2, wherein said first SOC (S2#) at said high speed state is set lower than said first SOC (S2) at said low speed state. </t>
  </si>
  <si>
    <t xml:space="preserve">  The hybrid vehicle according to claim 1, wherein said control unit (400) sets said charging/discharging electric power, based on a comparison between a predetermined power reference value (P0) corresponding to an operating point where heat efficiency of said engine is highest and said requirement power (Pr*), such that discharging is facilitated when said requirement power is higher than said power reference value, and charging is facilitated when said requirement power is lower than said power reference value. </t>
  </si>
  <si>
    <t xml:space="preserve">  The hybrid vehicle according to claim 4, wherein said control unit (400) sets said charging/discharging electric power (Pchg) according to said charging upper limit value (Pcmax) decreased at a high speed state as compared to at a low speed state, when said power storage device (310) is to be charged since said SOC is higher than said SOC control target (Sr, Sr#) and said requirement power (Pr*) is small. </t>
  </si>
  <si>
    <t xml:space="preserve">  The hybrid vehicle according to claim 5, wherein said second SOC (S3#) at said high speed state is set lower than said second SOC (S3) at said low speed state. </t>
  </si>
  <si>
    <t xml:space="preserve">  The hybrid vehicle according to any one of claims 1-6, wherein said control unit (400) increases a setting range of said charging upper limit value (Pcmax) and said discharging upper limit value (Pdmax) when said power storage device (310) is at a low temperature state as compared to when said power storage device (310) is at a high temperature state. </t>
  </si>
  <si>
    <t xml:space="preserve">  The hybrid vehicle according to any one of claims 1-6, wherein said control unit (400) controls charging and discharging of said power storage device to facilitate discharging of said power storage device (310) when a carrying load of said hybrid    vehicle is heavy as compared to when said carrying load is light. </t>
  </si>
  <si>
    <t xml:space="preserve">  A control method of a hybrid vehicle incorporating a power storage device (310), an engine (100), and a power generation mechanism (300A) for generating charging electric power of said power storage device by an output from said engine, said control method comprising: the step (S200) of setting charging/discharging electric power (Pchg) of said power storage device to control SOC of said power storage device to be within a range from a lower limit SOC (Smin) to an upper limit SOC (Smax) including a SOC control target (Sr, Sr#) in a running mode with said engine operating, </t>
  </si>
  <si>
    <t xml:space="preserve">  The control method of a hybrid vehicle according to claim 9, wherein said discharging upper limit value (Pdmax) is set such that discharging electric power becomes greater at a high speed state than at a low speed state in a region where said    power storage device (310) is to be discharged since said SOC is lower than said SOC control target (Sr, Sr#) and said requirement power (Pr*) is great. </t>
  </si>
  <si>
    <t xml:space="preserve">  The control method of a hybrid vehicle according to claim 10, wherein said first SOC (S2#) at said high speed state is set lower than said first SOC (S2) at said low speed state. </t>
  </si>
  <si>
    <t xml:space="preserve">  The control method of a hybrid vehicle according to claim 9, wherein , in said determining step (S230), said charging/discharging electric power is determined, based on a comparison between a predetermined power reference value (P0) corresponding to an operating point where heat efficiency of said engine is highest and said requirement power (Pr*), such that discharging is facilitated when said requirement power is higher than said power reference value, and charging is facilitated when said requirement power is lower than said power reference value. </t>
  </si>
  <si>
    <t xml:space="preserve">  The control method of a hybrid vehicle according to claim 12, wherein said charging upper limit value (Pcmax) is set such that charging electric power becomes smaller at a high speed state than at a low speed state in a region where said power storage device (310) is to be charged since said SOC is higher than said SOC control target (Sr, Sr#) and said requirement power (Pr*) is small. </t>
  </si>
  <si>
    <t xml:space="preserve">  The control method of a hybrid vehicle according to any one of claims 9-13, wherein said setting step (S200) further includes the step (S227) of increasing a setting range of said charging upper limit value (Pcmax) and said discharging upper limit value (Pdmax) when said power storage device (310) is at a low temperature state as compared to when said power storage device (310) is at a high temperature state. </t>
  </si>
  <si>
    <t xml:space="preserve">  The control method of a hybrid vehicle according to any one of claims 9-13, further comprising the step (S295) of controlling charging and discharging of said    power storage device to facilitate discharging of said power storage device (310) when a carrying load of said hybrid vehicle (10) is heavy as compared to when said carrying load is light. </t>
  </si>
  <si>
    <t xml:space="preserve">BATTERY DEVICE TEMPERATURE MEASUREMENT METHOD </t>
  </si>
  <si>
    <t xml:space="preserve"> It is an object to provide an electrical storage device temperature measuring method for accurately measuring the internal temperature of an electrical storage device as compared to an existing electrical storage device temperature measuring method by which the internal temperature of the electrical storage device cannot be accurately obtained since a measured value of a measured internal impedance varies due to influence of a deterioration state of the electrical storage device. An internal impedance of an electrical storage device (1) is measured by using a signal of a frequency which ions in the electrical storage device (1) are difficult to follow (e.g., a frequency equal to or higher than 10 kHz), and an internal temperature of the electrical storage device (1) is calculated from a measured value of the internal impedance.   </t>
  </si>
  <si>
    <t xml:space="preserve">  An electrical storage device temperature measuring method comprising: measuring an internal impedance of an electrical storage device (1) by using a signal of a frequency equal to or higher than 5 kHz; and </t>
  </si>
  <si>
    <t xml:space="preserve">  The electrical storage device temperature measuring method according to Claim 1, wherein the electrical storage device (1) includes a positive electrode collector (A1), a electrolyte (E1), a separator (S1), and a negative electrode collector (C1), and </t>
  </si>
  <si>
    <t xml:space="preserve">  The electrical storage device temperature measuring method according to claim 1 or 2 comprising: measuring the internal impedance of the electrical storage device (1) by using a signal of a frequency equal to or higher than 10 kHz. </t>
  </si>
  <si>
    <t xml:space="preserve">  The electrical storage device temperature measuring method according to any one of Claims 1 to 3, wherein a transient response induced by a pulse provided to the electrical storage device (1) is converted to a frequency component by using a Fourier transform to calculate the internal impedance of the frequency as the measured value.    </t>
  </si>
  <si>
    <t xml:space="preserve">  The electrical storage device temperature measuring method according to any one of Claims 1 to 4, wherein the electrical storage device (1) is a secondary battery. </t>
  </si>
  <si>
    <t xml:space="preserve">  The electrical storage device temperature measuring method according to any one of Claims 1 to 5, wherein by a low-pass filter (12b) provided between the electrical storage device (1) and a charging circuit (11) connected to the electrical storage device (1), noise of the frequency of the signal which noise is generated in the charging circuit (11) is eliminated. </t>
  </si>
  <si>
    <t xml:space="preserve">  The electrical storage device temperature measuring method according to any one of Claims 1 to 5, wherein by a low-pass filter (12a) provided between the electrical storage device (1) and a load (9) connected to the electrical storage device (1), noise of the frequency of the signal which noise is generated in the load (9) is eliminated. </t>
  </si>
  <si>
    <t xml:space="preserve">  The electrical storage device temperature measuring method according to any one of Claims 1 to 7, wherein the internal impedance of the electrical storage device (1) is measured by using the signal of the frequency which signal is generated by a switch power supply of a power converter connected to the electrical storage device (1). </t>
  </si>
  <si>
    <t xml:space="preserve">  The electrical storage device temperature measuring method according to any one of Claims 1 to 5, wherein the internal impedance of the electrical storage device (1) is measured by using the signal of the frequency in which an impedance of the electrical storage device (1) which impedance is observed from the electrical storage device side is lower than an impedance of a charging circuit (11) connected to the electrical storage device (1).    </t>
  </si>
  <si>
    <t xml:space="preserve">  The electrical storage device temperature measuring method according to any one of Claims 1 to 5, wherein the internal impedance of the electrical storage device (1) is measured by using the signal of the frequency in which an impedance of the electrical storage device (1) is lower than an impedance of a load (9) connected to the electrical storage device (1) which impedance is observed from the electrical storage device side. </t>
  </si>
  <si>
    <t xml:space="preserve">  The electrical storage device temperature measuring method according to any one of Claims 1 to 10, wherein by a phase compensation circuit (14) connected to the electrical storage device (1), a phase of a current and a phase of a voltage by the signal of the frequency are caused to coincide with each other. </t>
  </si>
  <si>
    <t xml:space="preserve">  The electrical storage device temperature measuring method according to Claim 11, wherein the electrical storage device (1) and the phase compensation circuit (14) constitute a resonance circuit. </t>
  </si>
  <si>
    <t xml:space="preserve">  The electrical storage device temperature measuring method according to Claim 11 or 12, wherein the phase compensation circuit includes a capacitor (13). </t>
  </si>
  <si>
    <t xml:space="preserve">Battery pack with housing and reinforcement fittings and attachement members for a vehicle </t>
  </si>
  <si>
    <t xml:space="preserve"> A battery pack includes: a tray including a first rib which is elongated in a first direction and a plurality of housing portions which are separated from each other by the first rib; a plurality of battery cells which are placed in the plurality of housing portions; and a reinforcement fitting which is attached to an edge of the first rib along the first direction.   </t>
  </si>
  <si>
    <t xml:space="preserve">  A battery pack (1)  characterized by  comprising: a tray (11) including a first rib (111)which is elongated in a first direction and a plurality of housing portions (112) which are separated from each other by the first rib (111); </t>
  </si>
  <si>
    <t xml:space="preserve">  The battery pack (1) according to claim 1, characterized further comprising: a bracket (14) which is configured to couple one of the plurality of battery cells (12) to the tray (11), wherein </t>
  </si>
  <si>
    <t xml:space="preserve">  The battery pack (1) according to claim 2,  characterized in that  the bracket (14) is fixed to an upper end of the anchor (115) exposed from the pedestal (114), and the reinforcement fitting (13) is attached to a shaft of the anchor (115) exposed from the pedestal (114). </t>
  </si>
  <si>
    <t xml:space="preserve">  The battery pack (1) according to claim 2 or 3,  characterized by  further comprising: a support (20) on which the tray (11) is mounted, and which is to be fixed to a vehicle, wherein </t>
  </si>
  <si>
    <t xml:space="preserve">  The battery pack (1) according any of to claims 1 to 4,  characterized in that  the first direction is a traveling direction of the vehicle. </t>
  </si>
  <si>
    <t xml:space="preserve">  The battery pack according to any of claims 1 to 4,  characterized in that  the first direction is a direction crossing a traveling direction of the vehicle. </t>
  </si>
  <si>
    <t xml:space="preserve">  The battery pack according to any of claims 1 to 4,  characterized in that  the tray (11) includes a second rib (111L) which is elongated in a second direction perpendicular to the first direction. </t>
  </si>
  <si>
    <t xml:space="preserve"> Provided is an electrical storage device that enables a reduction in workload and work risk and thus allows a battery unit to be simply and safely removed from and attached to the electrical storage device.  An electrical storage device (1) comprises a housing structure (50) having battery unit housing portions (53) each for housing a battery unit (70) and an attaching object (51), a plurality of connectors (10) attached to the attaching object (51), and conductive members (54) connecting between the connectors (10). The connectors (10) are attached to the attaching object (51) on the battery unit housing portion (53) side. The conductive members (54) connect between the adjacent ones of the connectors (10) on the battery unit housing portion (53) side.   </t>
  </si>
  <si>
    <t xml:space="preserve">  An electrical storage device (1) comprising a housing structure (50) having a battery unit housing portion (53) for housing a battery unit (70) and an attaching panel (51), a plurality of connectors (10) attached to the attaching panel (51), and conductive members (54) connecting between the plurality of connectors (10), wherein the plurality of connectors (10) are attached to the attaching panel (51) on a battery unit housing portion side thereof, wherein the conductive members (54) connect between adjacent ones of the plurality of connectors (10) on the battery unit housing portion side, wherein the housing structure (50) has a plurality of battery unit housing portions (53) defined in a lattice shape, and wherein the connector (10) is provided in each of the plurality of battery unit housing portions (53). </t>
  </si>
  <si>
    <t xml:space="preserve">  The electrical storage device (1) according to claim 1, wherein the plurality of connectors (10) are connected in series by the conductive members (54). </t>
  </si>
  <si>
    <t xml:space="preserve">  The electrical storage device (1) according to claim 1, wherein the plurality of connectors (10) are connected in parallel by the conductive members (54). </t>
  </si>
  <si>
    <t xml:space="preserve">  The electrical storage device (1) according to claim 1, wherein the plurality of connectors (10) are connected in series and parallel combination by the conductive members (54).    </t>
  </si>
  <si>
    <t xml:space="preserve">  The electrical storage device (1) according to any one of claims 1 to 4, wherein the housing structure (50) has a plurality of defined battery unit housing portions (53) and a frame (52) defining the plurality of battery unit housing portions (53). </t>
  </si>
  <si>
    <t xml:space="preserve">  The electrical storage device (1) according to any one of claims 1 to 5, wherein each connector (10) comprises a housing (20) and at least a pair of power supply contacts (30) held by the housing (20), wherein each power supply contact (30) integrally has a contact portion (31) which is brought into contact with the battery unit (70) housed in the battery unit housing portion (53), and a connecting portion (32) connected to the conductive member (54), and wherein the different conductive members (54) are respectively connected to the pair of power supply contacts of the connector (10). </t>
  </si>
  <si>
    <t xml:space="preserve">  The electrical storage device (1) according to claim 6, wherein the contact portion (31) of the power supply contact (30) has a pin shape or a socket shape. </t>
  </si>
  <si>
    <t xml:space="preserve">  The electrical storage device (1) according to claim 6 or 7, wherein the contact portion (31) is formed substantially perpendicular to the connecting portion (32). </t>
  </si>
  <si>
    <t xml:space="preserve">  The electrical storage device (1) according to any one of claims 1 to 8, wherein the connectors (10) respectively have signal contacts (40b) and signal lines (55) connecting between the signal contacts (40b). </t>
  </si>
  <si>
    <t xml:space="preserve">  The electrical storage device (1) according to claim 9, wherein the signal contacts (40b) are arranged in a plurality in each connector (10), and    wherein the plurality of signal contacts (40b) in each connector (10) are arranged in a lattice shape. </t>
  </si>
  <si>
    <t xml:space="preserve">  The electrical storage device (1) according to claim 9 or 10, wherein the signal lines (55) connect the plurality of connectors (10) in series. </t>
  </si>
  <si>
    <t xml:space="preserve">  The electrical storage device (1) according to any one of claims 6 to 11, wherein each power supply contact (30) and each conductive member (54) respectively have holes (32a) which are arranged to overlap each other, and wherein the electrical storage device (1) comprises connecting members (45) each inserted through the hole (32a) of the power supply contact (30) and the hole of the conductive member (54) to connect the power supply contact (30) and the conductive member (54) to each other. </t>
  </si>
  <si>
    <t xml:space="preserve">  The electrical storage device (1) according to any one of claims 6 to 12, wherein each power supply contact (30) and the housing (20) respectively have holes (32a) which are arranged to overlap each other, and wherein the electrical storage device (1) comprises connecting members (44, 45) each inserted through the hole (32a) of the power supply contact (30) and the hole of the housing to attach the power supply contact (30) and the housing (20) to the attaching panel (51). </t>
  </si>
  <si>
    <t xml:space="preserve">  The electrical storage device (1) according to any one of claims 1 to 13, wherein at least one of each connector (10), each power supply contact (30), and each conductive member (54) is provided so as to be attachable and detachable from the battery unit housing portion side. </t>
  </si>
  <si>
    <t xml:space="preserve"> Disclosed are a separator for a battery, which comprises a gel polymer layer formed on a substrate, the gel polymer layer including a plurality of three-dimensional open pores interconnected with each other and an electrochemical device comprising the same separator. Also, disclosed is a method for preparing the gel polymer layer including a plurality of three-dimensional open pores interconnected with each other on a substrate.   </t>
  </si>
  <si>
    <t xml:space="preserve">  A separator for a battery, which comprises a gel polymer layer formed on a substrate, the gel polymer layer including a plurality of three-dimensional open pores interconnected with each other,  characterized in that  (i) the pore size of the porous substrate ranges from 20 to 50 µm, and </t>
  </si>
  <si>
    <t xml:space="preserve">  The separator as claimed in claim 1, wherein the gel polymer has a solubility parameter of 15∼45 MPa. </t>
  </si>
  <si>
    <t xml:space="preserve">  The separator as claimed in claim 1, wherein the gel polymer has a molecular weight of 10,000∼1,000,000. </t>
  </si>
  <si>
    <t xml:space="preserve">  The separator as claimed in claim 1, wherein the substrate has a thickness of 1∼100 µm and the gel polymer layer has a thickness of 0.1∼10 µm. </t>
  </si>
  <si>
    <t xml:space="preserve">  A method for preparing a separator as claimed in claim 1, the method comprising the steps of: adding a non-solvent partially to a gel polymer solution containing a gel polymer dissolved in a solvent to allow phase separation of the solution, and applying the phase separated solution onto the substrate; and drying the gel polymer layer. </t>
  </si>
  <si>
    <t xml:space="preserve">  A method for preparing a separator as claimed in claim 1, the method comprising the steps of: applying a gel polymer solution containing a gel polymer dissolved in a solvent onto a substrate, and dipping the substrate into a non-solvent to cause phase separation; and drying the gel polymer layer. </t>
  </si>
  <si>
    <t xml:space="preserve">  The method as claimed in any one of claims 5 to 6, wherein the drying step is performed at a temperature of 50 ∼ 130°C. </t>
  </si>
  <si>
    <t xml:space="preserve">  An electrochemical device comprising: (a) a cathode; (b) an anode; (c) the separator as defined in any one of claims 1 to 4; and (d) an electrolyte.    </t>
  </si>
  <si>
    <t xml:space="preserve">  The electrochemical device as claimed in claim 8, which is a lithium secondary battery. </t>
  </si>
  <si>
    <t xml:space="preserve">  The method as claimed in any one of claims 5 to 6, wherein the solvent used for dissolving the gel polymer is acetone, tetrahydrofuran, methylene chloride, chloroform, dimethyl formamide, N-methyl-2-pyrrolidone, cyclohexane or a mixture thereof. </t>
  </si>
  <si>
    <t xml:space="preserve">  The method as claimed in any one of claims 5 to 6, wherein the non-solvent for the gel polymer is selected from alcohols, water and mixtures thereof. </t>
  </si>
  <si>
    <t xml:space="preserve">  The method as claimed in claim 5, wherein the gel polymer is used in a solvent at a concentration of 0.1∼30 wt%. </t>
  </si>
  <si>
    <t xml:space="preserve">  The method as claimed in claim 5, wherein the non-solvent is used in a ratio of 0.1∼50 vol% to the solvent. </t>
  </si>
  <si>
    <t xml:space="preserve">TOP CAP ASSEMBLY HAVING A NOVEL STRUCTURE </t>
  </si>
  <si>
    <t xml:space="preserve"> Disclosed herein is a top cap assembly mounted to a battery cell having an electrode assembly of a cathode/separator/anode structure disposed in a battery case together with an electrolyte in a sealed state, the battery case being provided at an upper end thereof with a first electrode terminal and a second electrode terminal, the top cap assembly including a protection circuit module (PCM) and an electrically insulative top cap housing mounted to the upper end of the battery cell while surrounding an outside of the PCM, wherein the PCM includes a protection circuit board (PCB) having a protection circuit formed thereon, the PCB being coupled to a mechanical coupling part of a terminal block, connecting parts connected to the first electrode terminal and the second electrode terminal, a safety element, and the terminal block mounted to the PCM, the terminal block including connectors.   </t>
  </si>
  <si>
    <t xml:space="preserve">  A top cap assembly (400) mounted to a battery cell having an electrode assembly of a cathode/separator/anode structure disposed in a battery case together with an electrolyte in a sealed state, the battery case being provided at an upper end thereof with a first electrode terminal and a second electrode terminal, the top cap assembly comprising a protection circuit module (PCM) (100) and an electrically insulative top cap housing (300) mounted to the upper end of the battery cell while surrounding an outside of the PCM (100), wherein the PCM (100) comprises: a protection circuit board (PCB) (110) having a protection circuit formed thereon, the PCB (110) being coupled to a mechanical coupling part of a terminal block (200); </t>
  </si>
  <si>
    <t xml:space="preserve">  The top cap assembly (400) according to claim 1, wherein the first electrode terminal is a cathode terminal, and the second electrode terminal is an anode terminal. </t>
  </si>
  <si>
    <t xml:space="preserve">  The top cap assembly (400) according to claim 1, wherein the connecting parts (120, 130) are formed at a bottom of the PCB (110).    </t>
  </si>
  <si>
    <t xml:space="preserve">  The top cap assembly (400) according to claim 1, wherein a protruding height of the fastening protrusion (221) is equal to a thickness of the PCB (100). </t>
  </si>
  <si>
    <t xml:space="preserve">  The top cap assembly (400) according to claim 1, wherein the top cap housing (300) is provided with a terminal rib (330), which is provided between tapered parts (310), and a pair of slit openings (320) corresponding to the guide rib (230) and the hooks (240), respectively. </t>
  </si>
  <si>
    <t xml:space="preserve">  The top cap assembly (400) according to claim 1, wherein the hooks (240) and the guide rib (230) are fastened to the terminal rib (330) and the slit openings(320), respectively, when the top cap housing (300) is mounted to the PCM (100). </t>
  </si>
  <si>
    <t xml:space="preserve">  The top cap assembly (400) according to claim 1, wherein the connectors (210) of the terminal block (200) are mounted to the PCB (110) using surface mounting technology (SMT). </t>
  </si>
  <si>
    <t xml:space="preserve">  The top cap assembly (400) according to claim 1, wherein the safety element is a positive temperature coefficient (PTC) element (140). </t>
  </si>
  <si>
    <t xml:space="preserve">  The top cap assembly (400) according to claim 1, wherein the top cap housing (300) is provided with an opening (340) having a size corresponding to the terminal block (200) mounted to the PCB (110). </t>
  </si>
  <si>
    <t xml:space="preserve">  A secondary battery pack configured so that the top cap assembly (400) according to claim 1 is mounted to an upper end of a battery cell having an electrode assembly of a cathode/separator/anode structure disposed in a battery case together with an electrolyte in a sealed state. </t>
  </si>
  <si>
    <t xml:space="preserve">  The secondary battery pack according to claim 10, wherein the battery cell is a prismatic lithium secondary battery cell. </t>
  </si>
  <si>
    <t xml:space="preserve">Negative electrode active material, method of preparing the same, negative electrode and lithium secondary battery employing the electrode including the negative electrode active material </t>
  </si>
  <si>
    <t xml:space="preserve"> In an aspect, a negative electrode active material, a method of preparing the same, and a lithium secondary battery having the negative electrode including the negative electrode active material is provided. The negative electrode active material comprises amorphous silicon oxide, crystalline silicon, carbon, metal silicide, spherical particles and whiskers.  </t>
  </si>
  <si>
    <t xml:space="preserve">  A negative electrode active material for a lithium secondary battery, the negative electrode active material comprising amorphous silicon oxide, crystalline silicon, carbon, and metal silicide components, wherein one or more of the components is included as spherical particles and whiskers. </t>
  </si>
  <si>
    <t xml:space="preserve">  The negative electrode active material of claim 1, wherein the metal silicide is at least one selected from the group consisting of nickel silicide, titanium silicide, copper silicide, and iron silicide. </t>
  </si>
  <si>
    <t xml:space="preserve">  The negative electrode active material of claim 01 or 2, wherein an amount of the metal silicide is from 0.5 parts to 10 parts by weight based on 100 parts by weight of a total weight of the negative electrode active material. </t>
  </si>
  <si>
    <t xml:space="preserve">  The negative electrode active material of any one of claims 1 to 3, wherein the whiskers comprise amorphous silicon oxide and crystalline silicon. </t>
  </si>
  <si>
    <t xml:space="preserve">  The negative electrode active material of any one of claims 1 to 4, wherein the spherical particles comprise amorphous silicon oxide,crystalline silicon, metal silicide, and carbon. </t>
  </si>
  <si>
    <t xml:space="preserve">  The negative electrode active material of any one of claims 1 to 5, wherein the spherical particles have an average particle diameter of from 5 µm to 15µm. </t>
  </si>
  <si>
    <t xml:space="preserve">  The negative electrode active material of any one of claims 1 to 6, wherein the whiskers have a length of from 1µm to 5µm, and a thickness of from 10 nm to 20 nm. </t>
  </si>
  <si>
    <t xml:space="preserve">  The negative electrode active material of any one of claims 1 to 7, further comprising non-spherical particles. </t>
  </si>
  <si>
    <t xml:space="preserve">  The negative electrode active material of any one of claims 1 to 8, wherein an amount of the silicon oxide in the negative electrode active material is from 70 parts to 90 parts by weight based on 100 parts by weight of a total weight of the negative electrode active material; and/or wherein an amount of the carbon in the negative electrode active material is from 1 part to 10 parts by weight based on 100 parts by weight of a total weight of the negative electrode active material; and/or    wherein an amount of the crystalline silicon in the negative electrode active material is from 10 parts to 20 parts by weight based on 100 parts by weight of a total weight of the negative electrode active material. </t>
  </si>
  <si>
    <t xml:space="preserve">  The negative electrode active material of any one of claims 1 to 9, further comprising a coating film formed of carbonaceous material. </t>
  </si>
  <si>
    <t xml:space="preserve">  A method of preparing the negative electrode active material of any one of claims 1 to 10, the method comprising: mixing amorphous silicon oxide, carbon precursor, silicon, metal silicide, and a first solvent together to obtain a negative electrode active material composition; and; </t>
  </si>
  <si>
    <t xml:space="preserve">  The method of claim 11, wherein the spray-drying comprises spraying the negative electrode active material composition at a pressure of from 300 Pa to 500 Pa; and/or wherein the spray-drying comprises spraying the negative electrode active material composition at a temperature of from 700°C to 1000°C. </t>
  </si>
  <si>
    <t xml:space="preserve">  The method of claim 11 or 12, wherein the carbon precursor is at least one selected from the group consisting of carbon black, pitch, sucrose, carbon nanotube (CNT), and phenol resin. </t>
  </si>
  <si>
    <t xml:space="preserve">  The method of any one of claims 11 to 13, wherein an amount of the silicon is from 10 parts to 200 parts by weight based on 100 parts by weight of the amorphous silicon oxide; and/or wherein an amount of the carbon precursor is from 5 parts to 30 parts by weight based on 100 parts by weight of the amorphous silicon oxide; and/or wherein an amount of the metal silicide is from 1 part to 10 parts by weight based on 100 parts by weight of the amorphous silicon oxide. </t>
  </si>
  <si>
    <t xml:space="preserve">  A lithium secondary battery comprising a negative electrode including the negative electrode active material of any one of claims 1 to 10. </t>
  </si>
  <si>
    <t xml:space="preserve">Negative electrode for rechargeable lithium battery, method of preparing the same and rechargeable lithium battery including the same </t>
  </si>
  <si>
    <t xml:space="preserve"> The invention relates to a negative electrode for a rechargeable lithium battery including a current collector (31) and a negative active material layer (32)positioned on the current collector. The negative active material layer includes a negative active material and a binder. The negative active material includes a silicon-based material, a tin-based material, or a combination thereof. The binder includes an organic acid including a carboxyl group-containing polymer and an organic base having a cyclic structure. A method of preparing the same, and a rechargeable lithium battery including the same are also disclosed.   </t>
  </si>
  <si>
    <t xml:space="preserve">  A negative electrode (30) for a rechargeable lithium battery, comprising a current collector (31); and a negative active material layer (32) positioned on the current collector (31) and including a negative active material and a binder, wherein the negative active material comprises a silicon-based material, a tin-based material, or a combination thereof,  characterized in that  the binder comprises (i) at least one selected from polyacrylic acid and a copolymer of acrylic acid and another monomer as an organic acid and (ii) at least one selected from aromatic amine and alicyclic amine as an organic base having a cyclic structure. </t>
  </si>
  <si>
    <t xml:space="preserve">  The negative electrode of claim 1, wherein the average molecular weight of the organic acid is in the range of 5,000 g/mol to 1,000,000 g/mol. </t>
  </si>
  <si>
    <t xml:space="preserve">  The negative electrode of claim 1, wherein the aromatic amine is at least one selected from pyridine, an azole-based compound, paraphenylene diamine, metaphenylene diamine, aniline, 3,5-diaminobenzoic acid, melamine, and a derivative thereof. </t>
  </si>
  <si>
    <t xml:space="preserve">  The negative electrode of claim 1, wherein the alicyclic amine is at least one selected from piperidine, cyclohexyl amine, cyclopentyl amine, norbornene amine, adamantane amine, and a derivative thereof. </t>
  </si>
  <si>
    <t xml:space="preserve">  The negative electrode of claim 3, wherein the azole-based compound comprises at least one selected from pyrrole, imidazole, pyrazole, and a triazole. </t>
  </si>
  <si>
    <t xml:space="preserve">  The negative electrode of one of the preceding claims, wherein the binder comprises the organic acid and the organic base in a weight ratio of 1:0.3 to 1:1. </t>
  </si>
  <si>
    <t xml:space="preserve">  The negative electrode of claim 1, wherein the binder has a thermosetting temperature of less than or equal to 200°C.    </t>
  </si>
  <si>
    <t xml:space="preserve">  The negative electrode of claim 1, wherein the silicon-based material comprises a silicon-containing alloy. </t>
  </si>
  <si>
    <t xml:space="preserve">  A method of preparing a negative electrode for a rechargeable lithium battery, comprising dissolving at least one selected from polyacrylic acid and a copolymer of acrylic acid and another monomer as an organic acid in water to obtain an acid solution; adding at least one selected from aromatic amine and alicyclic amine as an organic base having a cyclic structure to the acid solution to obtain a binder solution; adding a negative active material including a silicon-based material, a tin-based material, or a combination thereof, to the binder solution to provide a slurry; and coating the slurry on a current collector to form a negative active material layer. </t>
  </si>
  <si>
    <t xml:space="preserve">  The method of claim 9, wherein the binder solution has pH of 6 to 9. </t>
  </si>
  <si>
    <t xml:space="preserve">  A rechargeable lithium battery (10), comprising a positive electrode (20); a negative electrode (30) according to one of claims 1 through 8; and an electrolyte. </t>
  </si>
  <si>
    <t xml:space="preserve">Cathode active material, method for preparing the same, and lithium secondary batteries including the same </t>
  </si>
  <si>
    <t xml:space="preserve"> The present invention relates to a cathode active material for a lithium secondary battery, a method for preparing the same, and a lithium secondary battery including the same, and provides a cathode active material including: a lithium manganese-excess layered structure composite oxide represented by Formula Li [Li (NiCOMn)1-] OFy (here, a + b + c = 1, 0.05 ≤ x ≤ 0.33, 0 ≤ y ≤ 0.08, and 0 &amp;lt; z ≤ 0.05); a metal fluoride coating layer coated on a surface of the composite oxide; and a metal phosphate coating layer coated on the metal fluoride coating layer.  </t>
  </si>
  <si>
    <t xml:space="preserve">  A cathode active material comprising: a lithium manganese-excess layered structure composite oxide represented by Formula Li[Li(NiCoMn)]OF (here, a + b + c = 1, 0.05 ≤ x ≤ 0.33, 0 &amp;lt; y ≤ 0.08, and 0 &amp;lt; z ≤ 0.05), wherein the composite oxide before coating is a composite oxide consisting of rhombohedral LiMO (here, M is Ni, Co, and Mn) and monoclinic LiMnO and the cathode active material further includes lithium manganese oxide (LiMnO) having a cubic spinel structure, which is formed by a change in a part of the monoclinic LiMnO in the composite oxide in the vicinity of the composite oxide, and in this case, the composite oxide becomes a composite structure of rhombohedral LiMO (R3m; here, M is Ni, Co, and Mn), monoclinic LiMnO (L2/m), and cubic spinel LiMnO (Fd3m); and </t>
  </si>
  <si>
    <t xml:space="preserve">  A method for preparing a cathode active material comprising: preparing a lithium manganese-excess layered structure composite oxide represented by Formula Li[Li(NiCoMn)]OF (here, a + b + c = 1, 0.05 ≤ x ≤ 0.33, 0 &amp;lt; y ≤ 0.08, and 0 &amp;lt; z ≤ 0.05), wherein the composite oxide before coating is a composite oxide including a rhombohedral LiMO (here, M is Ni, Co, and Mn) and a monoclinic LiMnO and the cathode active material further includes lithium manganese oxide (LiMnO) having a cubic spinel structure, which is formed by a change in a part of the monoclinic LiMnO in the composite oxide in the vicinity of the composite oxide, and in this case, the composite oxide becomes a composite structure of rhombohedral LiMO (R3m; here, M is Ni, Co, and Mn), monoclinic LiMnO (L2/m), and cubic spinel LiMnO (Fd3m);    (i) performing a primary coating on a surface of the composite oxide with a metal fluoride thereby forming a metal fluoride coating layer, wherein the metal fluoride is AlF; and performing a secondary coating on the metal fluoride coating layer with a metal phosphate thereby forming a metal phosphate coating layer, wherein the metal phosphate is AlPO, or </t>
  </si>
  <si>
    <t xml:space="preserve">  The method of claim 2, further comprising: heat-treating the cathode active material under an inert atmosphere. </t>
  </si>
  <si>
    <t xml:space="preserve">  The method of claim 2, wherein the primary coating and the secondary coating are continuously performed. </t>
  </si>
  <si>
    <t xml:space="preserve">  A lithium secondary battery comprising: a cathode comprising the cathode active material of claim 1; </t>
  </si>
  <si>
    <t xml:space="preserve">  The lithium secondary battery of claim 5, wherein a nominal voltage of a discharge curve (1 C and 4.6 V to 2.5 V) is 3.6 V or more. </t>
  </si>
  <si>
    <t xml:space="preserve">POSITIVE ELECTRODE ACTIVE MATERIAL FOR LITHIUM-ION SECONDARY BATTERY </t>
  </si>
  <si>
    <t xml:space="preserve"> To provide a cathode active material for a lithium ion secondary battery excellent in the cycle characteristics and rate characteristics even when charging is conducted at a high voltage. A cathode active material for a lithium ion secondary battery, which comprises particles (III) having a covering layer comprising a metal oxide (I) containing at least one metal element selected from the group consisting of Al, Y, Ga, In, La, Pr, Nd, Gd, Dy, Er and Yb, and a compound (II) containing Li and at least one non-metal element selected from the group consisting of S and B, on the surface of a lithium-containing composite oxide, wherein the atomic ratio (the non-metal element/the metal element) contained within 5 nm of the surface layer of the particles (III) is within a specific range.   </t>
  </si>
  <si>
    <t xml:space="preserve">  A cathode active material for a lithium ion secondary battery, which comprises particles (III) having a covering layer comprising a metal oxide (I) containing the metal element Al, and a compound (II) containing Li and the non-metal element S, on the surface of a lithium-containing composite oxide comprising lithium and a transition metal element, wherein the atomic ratio, measured by X-ray photoelectron spectroscopic analysis, of the non-metal element to the metal element contained within 5 nm of the surface layer of the particles (III) is from 0.10 to 0.25. </t>
  </si>
  <si>
    <t xml:space="preserve">  The cathode active material for a lithium ion secondary battery according to Claim 1, wherein the specific surface area of the particles (III) is at least 0.1 m/g and less than 3 m/g. </t>
  </si>
  <si>
    <t xml:space="preserve">  A cathode active material for a lithium ion secondary battery, which comprises particles (III) having a covering layer comprising a metal oxide (I) containing the metal element Al, and a compound (II) containing Li and the non-metal element S, on the surface of a lithium-containing composite oxide comprising lithium and a transition metal element, wherein the atomic ratio, measured by X-ray photoelectron spectroscopic analysis, of the non-metal element to the metal element contained within 5 nm of the surface layer of the particles (III) is from 0.01 to 0.1, and the specific surface area of the particles (III) is at least 3 m/g and at most 10 m/g. </t>
  </si>
  <si>
    <t xml:space="preserve">  The cathode active material for a lithium ion secondary battery according to any one of Claims 1 to 3, wherein the compound (II) contains at least one member selected from the group consisting of LiSO and LiSO·HO.    </t>
  </si>
  <si>
    <t xml:space="preserve">  The cathode active material for a lithium ion secondary battery according to any one of Claims 1 to 4, wherein the value of the molar ratio of the metal element to the lithium-containing composite oxide is from 0.001 to 0.03. </t>
  </si>
  <si>
    <t xml:space="preserve">  A cathode for a lithium ion secondary battery comprising the cathode active material for a lithium ion secondary battery as defined in any one of Claims 1 to 5, and a binder. </t>
  </si>
  <si>
    <t xml:space="preserve">  A lithium ion secondary battery comprising the cathode as defined in Claim 6, an anode and a non-aqueous electrolyte. </t>
  </si>
  <si>
    <t xml:space="preserve">  A process for producing a cathode active material for a lithium ion secondary battery, which comprises: a contact step of contacting a powder of a lithium-containing composite oxide comprising lithium and a transition metal element, a first aqueous solution which contains a cation (p) having at least one metal element selected from the group consisting of Al and Y, and which does not contain an anion (n) having at least one non-metal element selected from the group consisting of S and B, </t>
  </si>
  <si>
    <t xml:space="preserve">  The process for producing a cathode active material for a lithium ion secondary battery according to Claim 8, wherein the first aqueous solution and the second aqueous solution are contacted with the lithium-containing composite oxide simultaneously, or the first aqueous solution and the second aqueous solution are    preliminarily mixed and then contacted with the composite oxide. </t>
  </si>
  <si>
    <t xml:space="preserve">  The process for producing a cathode active material for a lithium ion secondary battery according to Claim 8 or 9, wherein said cation (p) contains at least one member selected from the group consisting of Al and Y, and said anion (n) contains SO or BO. </t>
  </si>
  <si>
    <t xml:space="preserve">  The process for producing a cathode active material for a lithium ion secondary battery according to any one of Claims 8 to 10, wherein the solvent in the aqueous solutions is water only. </t>
  </si>
  <si>
    <t xml:space="preserve">  The process for producing a cathode active material for a lithium ion secondary battery according to any one of Claims 8 to 11, wherein in the contact step, the aqueous solutions are applied by spray coating to the powder of the lithium-containing composite oxide. </t>
  </si>
  <si>
    <t xml:space="preserve">Energy storage device and energy storage unit </t>
  </si>
  <si>
    <t xml:space="preserve"> An energy storage device (10) including a positive electrode (410), a negative electrode (420), a separator (431 or 432) disposed between the positive electrode (410) and the negative electrode (420), and a non-aqueous electrolyte, wherein the negative electrode (420) includes a negative electrode active material layer (422) containing a non-graphitizable carbon as a negative electrode active material, and the negative electrode active material has a negative electrode active material weight per unit volume of the negative electrode active material layer (422) of 0.92 g/cc or more and 1.13 g/cc or less and a particle size D90 of 4.3 µm or more and 11.5 µm or less, the particle size D90 being a particle size in particle size distribution in which a cumulative volume is 90%.   </t>
  </si>
  <si>
    <t xml:space="preserve">  An energy storage device comprising: a positive electrode; </t>
  </si>
  <si>
    <t xml:space="preserve">  The energy storage device according to Claim 1, wherein a relation A1 = -0.014 x B1 + C1 (where 4.3 ≤ B1 ≤ 8.5, and 1.04 ≤ C1 ≤ 1.20) is satisfied wherein the weight per unit volume of non-graphitizable carbon with respect to the negative electrode active material layer is A1 g/cc and the particle size D90 of the non-graphitizable carbon is B1 µm. </t>
  </si>
  <si>
    <t xml:space="preserve">  The energy storage device according to Claim 1 or 2, wherein the non-graphitizable carbon has a particle size D50 of 2.7 µm or more and 4.6 µm or less, the particle size D50 being a particle size in particle size distribution in which the cumulative volume is 50%.    </t>
  </si>
  <si>
    <t xml:space="preserve">  The energy storage device according to Claim 3, wherein a relation A2 = -0.003 x B2 + C2 (where 2.7 ≤ B2 ≤ 4.6, and 1.05 ≤ C2 ≤ 1.21) is satisfied wherein the weight per unit volume of the non-graphitizable carbon with respect to the negative electrode active material layer is A2 g/cc and the particle size D50 of the non-graphitizable carbon is B2 µm. </t>
  </si>
  <si>
    <t xml:space="preserve">  The energy storage device according to any one of Claims 1 to 4, further comprising: a negative electrode terminal; and </t>
  </si>
  <si>
    <t xml:space="preserve">  The energy storage device according to any one of Claims 1 to 5, wherein the non-aqueous electrolyte contains an additive, and the additive is a coating forming material for forming a coating on a surface of the negative electrode. </t>
  </si>
  <si>
    <t xml:space="preserve">  An energy storage unit comprising a plurality of the energy storage devices according to any one of Claims 1 to 6. </t>
  </si>
  <si>
    <t xml:space="preserve">LITHIUM ION SECONDARY BATTERY PREVENTING INTERNAL SHORT </t>
  </si>
  <si>
    <t xml:space="preserve"> A lithium ion secondary battery including a compound containing at least one thiol group (-SH) in a molecule in a unit cell of the battery is provided. By including the compound containing thiol group (-SH) having good reactivity with copper or copper ions, the formation of dendrite through the reduction of copper ions present in the inner portion of the battery or produced during operating the battery at the surface of an anode may be prevented. The internal short between two electrodes due to the dendrite may be also prevented.  </t>
  </si>
  <si>
    <t xml:space="preserve">  A lithium ion secondary battery comprising a compound containing at least one thiol group (-SH) in a molecule in a unit cell of a battery,  characterized in that  the compound containing at least one thiol group (-SH) in a molecule is an aliphatic thiol selected from the group consisting of methanethiol, ethanethiol and mixture thereof, and wherein a separator or an electrode includes the compound containing at least one thiol group (-SH) in a molecule as a constituent component of the separator, as a coating component of the separator, in the electrode material, or as a coating component of the electrode. </t>
  </si>
  <si>
    <t xml:space="preserve">  The lithium ion secondary battery of claim 1, wherein the amount of the compound containing at least one thiol group (-SH) in a molecule may be 0.01 to 10 parts by weight based on 100 parts by weight of the electrode material. </t>
  </si>
  <si>
    <t xml:space="preserve">  A battery module comprising the lithium ion secondary battery according to claim 1 as a unit battery. </t>
  </si>
  <si>
    <t xml:space="preserve">  A battery pack comprising the lithium ion secondary battery according to claim 1 as a unit battery. </t>
  </si>
  <si>
    <t xml:space="preserve"> The present invention relates to an electrolyte for a rechargeable lithium battery, comprising a lithium salt; an organic solvent comprising a fluorinated ether; and an additive. The additive comprises (i) a first lithium compound consisting of a lithium bis(sulfonyl)imide salt, and (ii) a second lithium compound consisting of a lithium ion and an anionic complex including at least one dicarboxylate ligand coordinated on a center atom.  </t>
  </si>
  <si>
    <t xml:space="preserve">  An electrolyte for a rechargeable lithium battery, comprising a lithium salt; an organic solvent comprising a fluorinated ether; and an additive comprising (i) a first lithium compound including bis(sulfonyl)imide anion and a lithium ion and (ii) a second lithium compound including a complex anion including a dicarboxylate anion coordinated on a center atom,  characterized in that  the first lithium compound is included in an amount of 0.2 parts by weight to 5.0 parts by weight based on 100 parts by weight of the total weight of the lithium salt and the organic solvent. </t>
  </si>
  <si>
    <t xml:space="preserve">  The electrolyte of claim 1, wherein the bis(sulfonyl)imide anion is represented by Chemical Formula 1:   wherein, Rf and Rf are each independently fluorine or a C1 to C4 fluoroalkyl group, or Rf and Rf are linked to each other to form a ring having a C1 to C4 fluoroalkylene group. </t>
  </si>
  <si>
    <t xml:space="preserve">  The electrolyte of claim 2, wherein the bis(sulfonyl)imide anion is represented by one of the following Chemical Formulas 2 to 8:                        or       </t>
  </si>
  <si>
    <t xml:space="preserve">  The electrolyte of any of the preceding claims, wherein the dicarboxylate anion is an oxalic acid anion or a malonic acid anion, and the center atom is a boron atom or a phosphorous atom. </t>
  </si>
  <si>
    <t xml:space="preserve">  The electrolyte of any of the preceding claims, wherein the second lithium compound is represented by Chemical Formula 9:   wherein, M is a boron atom or a phosphorus atom, </t>
  </si>
  <si>
    <t xml:space="preserve">  The electrolyte of claim 5, wherein the complex anion is represented by one of Chemical Formulas 10 to 13:                </t>
  </si>
  <si>
    <t xml:space="preserve">  The electrolyte of any of the preceding claims, wherein the second lithium compound is included in an amount of 0.2 parts by weight to 2.0 parts by weight based on 100 parts by weight of the total weight of the lithium salt and the organic solvent. </t>
  </si>
  <si>
    <t xml:space="preserve">  The electrolyte of any of the preceding claims, wherein the fluorinated ether is at least one selected from the group consisting of 2,2,2-trifluoroethylmethylether, 2,2,2-trifluoroethyldifluoromethylether, 2,2,3,3,3-pentafluoropropylmethylether, 2,2,3,3,3-pentafluoropropyldifluoromethylether, 2,2,3,3,3-pentafluoropropyl-1,1,2,2-tetrafluoroethylether, 1,1,2,2-tetrafluoroethylmethylether, 1,1,2,2-tetrafluoroethylethylether, 1,1,2,2-tetrafluoroethylpropylether, 1,1,2,2-tetrafluoroethylbutylether, 1,1,2,2-tetrafluoroethylisobutylether, 1,1,2,2-tetrafluoroethylisopentylether, 1,1,2,2-tetrafluoroethyl-2,2,2-trifluoroethylether, 1,1,2,2-tetrafluoroethyl-2,2,3,3-tetrafluoropropylether, hexafluoroisopropylmethylether, 1,1,3,3,3-pentafluoro-2-trifluoromethylpropylmethylether, 1,1,2,3,3,3-hexafluoropropylmethylether, 1,1,2,3,3,3-hexafluoropropylethylether, and 2,2,3,4,4,4-hexafluorobutyldifluoromethylether. </t>
  </si>
  <si>
    <t xml:space="preserve">  The electrolyte of any of the preceding claims, wherein the fluorinated ether is included in an amount of 30 volume% to 60 volume% based on total amount of the organic solvent. </t>
  </si>
  <si>
    <t xml:space="preserve">  The electrolyte of any of the preceding claims, wherein the organic solvent further comprises fluoroethylene carbonate, linear carbonate, or cyclic carbonate, or a combination thereof, and the fluoroethylene carbonate and the cyclic carbonate are different from each other. </t>
  </si>
  <si>
    <t xml:space="preserve">  The electrolyte of claim 10, wherein when the fluoroethylene carbonate is included in an amount of 10 volume% to 30 volume% based on total amount of the organic solvent.    </t>
  </si>
  <si>
    <t xml:space="preserve">  A rechargeable lithium battery (10), comprising a positive electrode (20) including a positive active material; a negative electrode (30) including a negative active material; and an electrolyte according to one of the preceding claims. </t>
  </si>
  <si>
    <t xml:space="preserve">  The rechargeable lithium battery of claim 12, wherein the positive active material comprises a compound represented by one of Chemical Formulas 14 to 16:   [Chemical Formula 14] LiMnCoNiO  wherein, 1.150≤a≤1.430, 0.45≤x≤0.6, 0.01≤y≤0.15 and 0.10≤z≤0.39,   [Chemical Formula 15] LiMnCoNiO  wherein, 0.3≤x≤0.85, 0.10≤y≤0.3 and 0.10≤z≤0.3,   [Chemical Formula 16] LiMnNiO.   </t>
  </si>
  <si>
    <t xml:space="preserve">  The rechargeable lithium battery of claim 12, wherein the negative active material comprises a silicon-based material. </t>
  </si>
  <si>
    <t xml:space="preserve">SINTERED CAPACITOR ELECTRODE INCLUDING A 3-DIMENSIONAL FRAMEWORK </t>
  </si>
  <si>
    <t xml:space="preserve">  An apparatus, comprising: a capacitor case (112; 702; 801) sealed to retain electrolyte; </t>
  </si>
  <si>
    <t xml:space="preserve">  The apparatus of claim 1, wherein the sintered portion (708) is disposed in the cells. </t>
  </si>
  <si>
    <t xml:space="preserve">  The apparatus of any of the preceding claims, wherein the framework (300; 402; 504; 602; 710; 802, 804, 806) is non- sintered. </t>
  </si>
  <si>
    <t xml:space="preserve">  The apparatus of any of the preceding claims, wherein the cells range from around 10 to 15 micrometer in average diameter. </t>
  </si>
  <si>
    <t xml:space="preserve">  The apparatus of any of the preceding claims, wherein the at least one electrode (600; 707) comprises a standalone slug electrode (707) that includes the sintered portion (708), with the sintered portion (708) being monolithic. </t>
  </si>
  <si>
    <t xml:space="preserve">  The apparatus of claim 5, wherein the conductor is disposed at least partially in the slug electrode (707), with the slug electrode (707) enveloping a conductive portion of the conductor. </t>
  </si>
  <si>
    <t xml:space="preserve">  The apparatus of claim 5, wherein the conductor (714; 810, 812, 815) is disposed between the slug electrode (707) and the current collector formed of a framework defining cells extending to three axes. </t>
  </si>
  <si>
    <t xml:space="preserve">  The apparatus of claim 1, wherein the at least one electrode (600; 707) is an anode that is part of a stack (818) of substantially flat electrodes including a plurality of anodes. </t>
  </si>
  <si>
    <t xml:space="preserve">  A method, comprising: forming an anode (600; 707) by sintering anode material onto an anodic framework defining cells extending to three axes (300; 402; 504; 602; 710; 802, 804, 806); </t>
  </si>
  <si>
    <t xml:space="preserve">  The method of claim 9, wherein forming includes shaping the anode (600; 707) into an anode shape, preferably wherein shaping includes molding at a pressure above ambient pressure. </t>
  </si>
  <si>
    <t xml:space="preserve">  The method of any of claim 9-10, wherein forming includes printing powdered material onto the anodic framework. </t>
  </si>
  <si>
    <t xml:space="preserve">  The method of any of claim 9-11, comprising excising a plurality of anode layers from the sintering on the anodic framework defining cells extending to three axes (300; 402; 504; 602; 710; 802, 804, 806). </t>
  </si>
  <si>
    <t xml:space="preserve">  A system, comprising: a hermetically sealed device housing (110); </t>
  </si>
  <si>
    <t xml:space="preserve">  The system of claim 13, wherein the capacitor (108) is sized to discharge a single therapeutically effective defibrillator pulse. </t>
  </si>
  <si>
    <t xml:space="preserve">  The system of claim 14, wherein the anode (600; 707) and the cathode (716; 816) are sized to deliver a defibrillation pulse of approximately 36 joules or wherein the anode (600; 707) and the cathode (716; 816) are sized and packaged to deliver a defibrillation pulse of approximately 36 joules. </t>
  </si>
  <si>
    <t xml:space="preserve">BATTERY FOR A VEHICLE AND METHOD FOR MANUFACTURING SUCH A BATTERY </t>
  </si>
  <si>
    <t xml:space="preserve">  Battery for a vehicle, at least one battery cell (12) and one cooling device (24), to which a cooling medium can be supplied in order to dissipate heat from the at least one battery cell (12), being arranged in a housing (16, 18, 36) of the battery (10),  characterised in that  the cooling device (24) comprises at least one cooling line (22) which can be supplied with the cooling medium, is arranged in a receiving space (20) formed by the housing (18) and is changed from a basic state into an expanded state, in which it is plastically deformed and has a larger volume than in the basic state, by introducing a medium into the at least one cooling line (22), at least one region (32), arranged in the receiving space (20), of the cooling device (24) being pressed against a casing of the at least one battery cell (12) when the at least one cooling line (22) is in the expanded state. </t>
  </si>
  <si>
    <t xml:space="preserve">  Battery according to claim 1,  characterised in that  the at least one cooling line (22) is formed from a plastics material. </t>
  </si>
  <si>
    <t xml:space="preserve">  Battery according to either claim 1 or claim 2,  characterised in that  the cooling device (24) comprises a heat paste (32) and/or a thermoconductive adhesive arranged between the at least one cooling line (22) and the casing of the at least one battery cell (12). </t>
  </si>
  <si>
    <t xml:space="preserve">  Battery according to any of claims 1 to 3,  characterised in that  the cooling device (24) comprises at least one coolant connection (26), by means of which the cooling medium can be supplied to at least two cooling lines (22). </t>
  </si>
  <si>
    <t xml:space="preserve">  Battery according to claim 4,  characterised in that  the at least one coolant connection (26) is arranged in a region of the housing (34) in which a respective receptacle is provided for end regions of the at least two cooling lines (22). </t>
  </si>
  <si>
    <t xml:space="preserve">  Battery according to any of claims 1 to 5,  characterised in that  at least one wall (18) of the housing of the battery (10) is formed by separators (14, 34)    which electrically insulate two battery cells (12) from each other. </t>
  </si>
  <si>
    <t xml:space="preserve">  Battery according to claim 6,  characterised in that  the at least one receiving space (20) for the at least one cooling line (22) is formed by the at least one wall (18). </t>
  </si>
  <si>
    <t xml:space="preserve">  Method for producing a battery (10) for a vehicle, in which at least one battery cell (12) and one cooling device (24), to which a cooling medium can be supplied in order to dissipate heat from the at least one battery cell (12), are arranged in a housing (16, 18, 36) of the battery (10),  characterised in that  at least one cooling line (22) which can be supplied with the cooling medium is arranged in a receiving space (20) formed by the housing (18) and a medium is introduced into the at least one cooling line (22), the at least one cooling line (22) being changed into an expanded state in which it is plastically deformed and has a larger volume than in a basic state, as a result of which at least one region (32), arranged in the receiving space (20), of the cooling device (24) is pressed against a casing of the at least one battery cell (12). </t>
  </si>
  <si>
    <t xml:space="preserve">METHOD FOR CONSTRUCTING AN ENERGY SUPPLY DEVICE, AND MODULE </t>
  </si>
  <si>
    <t xml:space="preserve">  Method for constructing an energy supply device (10, 110, 210, 310) comprising a plurality of lithium-ion battery cells (14, 114, 214, 314), subgroups of the lithium-ion battery cells each being combined to form a module (10, 110, 210, 310) in which lithium-ion battery cells of the subgroup are mechanically interlinked and connected in parallel with one another in this case, all the modules (10, 110, 210, 310) being coupled to one another in order to form the energy supply device, at least two lithium-ion battery cells (214) of the module (10, 110, 210, 310) being arranged one on top of the other in a housing (212) when said housing is in a target position, and the electrical connection being established by at least one busbar (26, 28, 126, 128, 226, 228, 326a, 326b, 334),  characterised in that  two busbars (226, 228) are arranged so as to extend from the top side of one of said two lithium-ion battery cells (214) to the top side of the other of the two lithium-ion battery cells (214). </t>
  </si>
  <si>
    <t xml:space="preserve">  Method according to claim 1,  characterised in that  the energy supply device is part of a motor vehicle. </t>
  </si>
  <si>
    <t xml:space="preserve">  Module (10, 110, 210, 310) consisting of a plurality of lithium-ion battery cells (14, 114, 214, 314) which are mechanically interlinked and electrically connected in parallel in this case, the electrical connection being established by at least one busbar (26, 28, 126, 128, 226, 228, 326a, 326b, 334), at least two lithium-ion battery cells (214) being arranged one on top of the other in a housing (212) when said housing is in a target position,  characterised in that  two busbars (226, 228) extend from the top side of one of said two lithium-ion battery cells (214) to the top side of the other of the two lithium-ion battery cells (214). </t>
  </si>
  <si>
    <t xml:space="preserve">  Module (10, 110, 210, 310) according to claim 3,  characterised in that     the lithium-ion battery cells (14, 114, 214, 314) are arranged in the housing (12, 112, 212, 312) into which a casting compound (24, 224, 324) is introduced. </t>
  </si>
  <si>
    <t xml:space="preserve">  Motor vehicle comprising an electric drive, at least one module (10, 110, 210, 310) according to either claim 3 or claim 4, and at least one additional module consisting of a plurality of lithium-ion battery cells (14, 114, 214, 314) which are mechanically interlinked and electrically connected in parallel in this case, the electrical connection being established by means of at least one busbar (26, 28, 126, 128, 226, 228, 326a, 326b, 334). </t>
  </si>
  <si>
    <t xml:space="preserve">  Motor vehicle according to claim 5, wherein the lithium-ion battery cells of the at least one additional module (10, 110, 210, 310) have a rectangular cross section, wherein a longer side (22, 122) of the rectangle of a respective lithium-ion battery cell (14, 114) is opposite a longer side (22, 122) of the rectangle of an adjacent lithium-ion battery cell (14, 114) and two busbars (26, 28, 126, 128) extend in parallel with the shorter side (20, 120) of the rectangle. </t>
  </si>
  <si>
    <t xml:space="preserve">  Motor vehicle according to claim 6,  characterised in that  connections (30, 32) to the busbars (26, 28) are arranged in the extension of the shorter sides (20) of the rectangle. </t>
  </si>
  <si>
    <t xml:space="preserve">  Motor vehicle according to claim 6,  characterised in that  connections (130, 132) to the busbars (126, 128) are arranged in the extension of the longer sides (122) of the rectangle. </t>
  </si>
  <si>
    <t xml:space="preserve">CURRENT COLLECTOR FOR AN ELECTROMECHANICAL CELL </t>
  </si>
  <si>
    <t xml:space="preserve">  A battery (24) comprising: - a cell element (28) disposed within a housing (26); </t>
  </si>
  <si>
    <t xml:space="preserve">  The battery (24) of claim 1, wherein the electrical contact length (64) is between 35 and 75 percent of the outer width (59) of the flat outer portion (58). </t>
  </si>
  <si>
    <t xml:space="preserve">  The battery (24) of claim 2, wherein the electrical contact length (64) is between 45 and 55 percent of the outer width (59) of the flat outer portion (58). </t>
  </si>
  <si>
    <t xml:space="preserve">  The battery (24) of claim 1, wherein the at least one flexible leg (48) is configured to move between 18 and 40 percent of the outer width (59) of the flat outer portion (58) in response to a 1000 Newton loading being applied between the flat central portion (56) and the flat outer portion (58). </t>
  </si>
  <si>
    <t xml:space="preserve">  The battery (24) of claim 1, wherein the at least one flexible leg (48) is configured to move at least 16 percent of the outer width (59) of the flat outer portion (58) in response to a 1000 Newton loading being applied between the flat central portion (56) and the flat outer portion (58). </t>
  </si>
  <si>
    <t xml:space="preserve">  The battery (24) of claim 1, wherein the at least one flexible leg (48) is configured to move between 25 and 38 percent of the outer width (59) of the flat outer portion (58) in response to the 1000 Newton loading being applied between the flat central portion (56) and the flat outer portion (58). </t>
  </si>
  <si>
    <t xml:space="preserve">  The battery (24) of claim 1, wherein the at least one flexible leg (48) comprises a plurality of flexible legs (48) and the at least one fixed leg (60) comprises a plurality of fixed legs (60), and wherein a combination of the plurality of flexible legs (48) and the plurality of fixed legs (60) defines a total number of legs. </t>
  </si>
  <si>
    <t xml:space="preserve">  The battery (24) of claim 7, wherein the plurality of flexible legs (48) comprises at least half of the total number of legs. </t>
  </si>
  <si>
    <t xml:space="preserve">  The battery (24) of claim 8, wherein the plurality of flexible legs (48) and the plurality of fixed legs (60) comprise an equal number of legs.    </t>
  </si>
  <si>
    <t xml:space="preserve">  The battery (24) of claim 1, wherein the at least one flexible leg (48) and the at least one fixed leg (60) are lunar-shaped. </t>
  </si>
  <si>
    <t xml:space="preserve">RECHARGEABLE ELECTROCHEMICAL CELL AND METHOD FOR PRODUCING SAME </t>
  </si>
  <si>
    <t xml:space="preserve">  Rechargeable electrochemical lithium ion battery cell having a housing (1), a positive electrode (11), a negative electrode (10) and an electrolyte (9), which contains SO and a conducting salt of the active metal of the cell, wherein the positive electrodes (11) are enveloped by a sheath (13) made of a glass fiber textile material, the areal extent of the sheath (13) made of glass fiber textile material is greater than the areal extent of the positive electrode (11), so that the glass fiber textile material extends beyond the limit (14) of the positive electrode, and two layers (15, 16) of the glass fiber textile material which cover the positive electrode (11) on both sides are connected to each other at the edge of the positive electrode (11) by means of an edge connection (17), all positive electrodes (11) of the cell are each enveloped by a sheath made of a glass fiber textile material and are arranged in the cell alternately with negative electrodes in an electrode stack (20),  characterized in that  the areal dimensions of the electrodes (10, 11) and of the sheath (13) are matched to one another such that the external dimensions of the sheath (13) of the positive electrodes (11) and the external dimensions of the negative electrodes (10) correspond in at least one dimension. </t>
  </si>
  <si>
    <t xml:space="preserve">  Battery cell according to claim 1,  characterized in that  the positive electrode (11) contains an active material of the composition Li M ' M" (XO) F, wherein M ' is at least one metal selected from the group consisting of the elements Ti, V, Cr, Mn, Fe, Co, Ni, Cu, and Zn, M" is at least one metal selected from the group consisting of the metals of the groups 2, 3, 4, 5, 6, 8, 9, 10, 11, 12, 13, 14, 15, and 16 of the periodic table, X is selected from the group consisting of the elements P, Si, and S, x is greater than 0,    y is greater than 0, z is greater than or equal to 0, a is greater than 0 and b is greater than or equal to 0, wherein X is preferably the element P, more preferably M ' is the metal Fe, and particularly preferably b is equal to 0. </t>
  </si>
  <si>
    <t xml:space="preserve">  Battery cell according to any one of the preceding claims,  characterized in that  the thickness (d) of the positive electrode (11) is at least 0.25 mm, preferably at least 0.3 mm, more preferably at least 0.4 mm, more preferably at least 0.5 mm, more preferably at least 0.6 mm, and particularly preferably at least 1.0 mm. </t>
  </si>
  <si>
    <t xml:space="preserve">  Battery cell according to any one of the preceding claims,  characterized in that  the thickness (D) of the glass fiber textile material of the sheath (13) is a maximum of 0.3 mm, preferably a maximum of 0.2 mm, particularly preferably a maximum of 0.15 mm. </t>
  </si>
  <si>
    <t xml:space="preserve">  Battery cell according to any one of the preceding claims,  characterized in that  the thickness (D) of the glass fiber textile material of the sheath (13) is at least 0.05 mm, preferably at least 0.07 mm, and particularly preferably at least 0.09 mm. </t>
  </si>
  <si>
    <t xml:space="preserve">  Battery cell according to any one of the preceding claims,  characterized in that  the glass fiber textile material is a woven fabric. </t>
  </si>
  <si>
    <t xml:space="preserve">  Battery cell according to any one of the preceding claims,  characterized in that  the thread density of the glass fiber woven fabric of the sheath (13) in each direction of the fabric is at least 5 threads/cm, preferably at least 10 threads/cm and particularly preferably at least 20 threads/cm. </t>
  </si>
  <si>
    <t xml:space="preserve">  Battery cell according to any one of the preceding claims,  characterized in that  the electrode (10, 11) comprises a conducting element (32) with a three-dimensional porous metal structure, in particular in the form of a metal foam, wherein the porous metal structure preferably extends substantially over the entire thickness (d) of the electrode (10, 11) and particularly preferably the active material is essentially homogeneously distributed in the porous metal structure. </t>
  </si>
  <si>
    <t xml:space="preserve">  Battery cell according to any one of the preceding claims,  characterized in that  the number of negative electrodes (10) is greater by one than the number of positive electrodes (11) with a sheath made of glass fiber textile material.    </t>
  </si>
  <si>
    <t xml:space="preserve">  Battery cell according to any one of the preceding claims,  characterized in that  the electrode stack (20) formed from the electrodes of both polarities is surrounded by a stack sheath (25) made of a glass fiber textile material, preferably a woven glass fiber fabric, or made of a polymer film, wherein the housing (1) of the battery cell is composed of an electrically conducting material, in particular metal, and the stack sheath forms an electrical insulation against the housing. </t>
  </si>
  <si>
    <t xml:space="preserve">  Battery cell according to any one of the preceding claims,  characterized in that  the edge connection (17) is produced by means of a thermoplastic polymer, preferably by means of a fluorine-containing polymer or particularly preferably by means of a fluorine-containing thermoplastic polymer. </t>
  </si>
  <si>
    <t xml:space="preserve">  Battery cell according to any one of the preceding claims,  characterized in that  the electrolyte (9) is based on SO, wherein the electrolyte preferably contains at least 3 mol SO per mol of conducting salt, preferably at least 4 mol SO, more preferably at least 4.5 mol SO, more preferably at least 5 mol SO and particularly preferably at least 6 mol SO per mol of conducting salt. </t>
  </si>
  <si>
    <t xml:space="preserve">NOVEL STRUCTURE FOR A BATTERY PACK </t>
  </si>
  <si>
    <t xml:space="preserve"> Disclosed herein is a battery pack including a battery cell having a first electrode terminal and a second electrode terminal, a protection circuit module (PCM) including a protection circuit board (PCB), at which a safety element is mounted, the PCB having a protection circuit, and connection members (A and B) connected respectively to the first and second electrode terminals of the battery cell, an electrically insulative pack frame configured to have a structure in which the battery cell is mounted in the pack frame, the pack frame having an insulative mounting part, at a top of which the PCB is mounted, an electrically insulative top cap mounted at a top of the battery cell while surrounding the PCM, an electromagnetic induction type charging coil mounted at at least one main surface of the battery cell, the charging coil being connected to the PCM, and a shielding member interposed between the battery cell and the charging coil.   </t>
  </si>
  <si>
    <t xml:space="preserve">  A battery pack (100) comprising: a battery cell (110) having a first electrode terminal and a second electrode terminal; </t>
  </si>
  <si>
    <t xml:space="preserve">  The battery pack (100) according to claim 1, wherein the battery cell (110) is configured to have a structure in which an electrode assembly of a cathode/separator/anode structure is provided in a battery case together with an electrolyte in a sealed state and the    first electrode terminal and the second electrode terminal are formed at an upper end of the battery case. </t>
  </si>
  <si>
    <t xml:space="preserve">  The battery pack (100) according to claim 2, wherein the battery case is a metal container. </t>
  </si>
  <si>
    <t xml:space="preserve">  The battery pack (100) according to claim 1, wherein the first electrode terminal is a cathode terminal and the second electrode terminal is an anode terminal. </t>
  </si>
  <si>
    <t xml:space="preserve">  The battery pack (100) according to claim 1, wherein the pack frame (120) is configured to have a structure to surround an outer circumference of the battery cell (110), which is formed in a plate shape, in a state in which opposite main surfaces of the battery cell (110) are exposed. </t>
  </si>
  <si>
    <t xml:space="preserve">  The battery pack (100) according to claim 1, wherein the pack frame (120) and/or the top cap (140) is formed of a plastic material. </t>
  </si>
  <si>
    <t xml:space="preserve">  The battery pack (100) according to claim 1, wherein an end of the charging coil (200) is coupled to the PCM (150) by welding or soldering. </t>
  </si>
  <si>
    <t xml:space="preserve">  The battery pack (100) according to claim 1, wherein the safety element is a positive temperature coefficient (PTC) element. </t>
  </si>
  <si>
    <t xml:space="preserve">  The battery pack (100) according to claim 1, wherein the connection member (A) and the connection member (B) are each formed of a nickel plate. </t>
  </si>
  <si>
    <t xml:space="preserve">  The battery pack (100) according to claim 1, wherein the battery cell (110) is a prismatic lithium secondary battery cell. </t>
  </si>
  <si>
    <t xml:space="preserve">  A method of manufacturing a battery pack according to anyone of the preceding claims comprising: (a) loading a charging coil (200) on one main surface of a shielding member (220) and coupling an end of the charging coil (200) to a connection terminal of a PCM (150) by soldering; </t>
  </si>
  <si>
    <t xml:space="preserve"> Disclosed herein is a secondary battery pack including a battery cell having an anode terminal and a cathode terminal formed at one face having a sealed surplus portion and a protection circuit module (PCM) electrically connected to the battery cell via the anode terminal and the cathode terminal, wherein the PCM includes a board having a protection circuit formed thereon, the board being provided with an anode terminal connection part and a cathode terminal connection part connected to the anode terminal and the cathode terminal, respectively, and a PCM case configured to receive the board through an open face thereof so that the PCM case surrounds the board. The board is coupled to the anode terminal and the cathode terminal of the battery cell via the anode terminal connection part and the cathode terminal connection part, the board is disposed in the PCM case in a state in which the board is parallel to the battery cell, and the PCM case, in which the board is disposed, is mounted to the sealed surplus portion of the battery cell. The PCM further includes an electrically insulative lid to close the open face of the PCM case.   </t>
  </si>
  <si>
    <t xml:space="preserve">  A secondary battery pack (700) comprising: a battery cell (100) having an anode terminal (120) and a cathode terminal (110) formed at one face having a sealed surplus portion (130); and </t>
  </si>
  <si>
    <t xml:space="preserve">  The secondary battery pack (700) according to claim 1, wherein the PCM case (300) and the lid are coupled to each other through an assembly type fastening    structure. </t>
  </si>
  <si>
    <t xml:space="preserve">  The secondary battery pack (700) according to claim 2, wherein the PCM case (300) is provided with at least one fastening groove for coupling with the lid, and the lid is provided with at least one fastening protrusion corresponding to the at least one fastening groove of the PCM case (300). </t>
  </si>
  <si>
    <t xml:space="preserve">  The secondary battery pack (700) according to claim 1, wherein the battery cell (100) is a plate-shaped battery cell, and the anode terminal (120) and the cathode terminal (110) are plate-shaped conductive members. </t>
  </si>
  <si>
    <t xml:space="preserve">  The secondary battery pack (700) according to claim 1, wherein the PCB (200) further comprises an external input and output terminal (210). </t>
  </si>
  <si>
    <t xml:space="preserve">  The secondary battery pack (700) according to claim 5, wherein the external input and output terminal (210) is formed at the PCB (200) at which the anode terminal connection part (220) and the cathode terminal connection part (230) are formed via an interconnection part (211). </t>
  </si>
  <si>
    <t xml:space="preserve">  The secondary battery pack (700) according to claim 5, wherein the external input and output terminal (210) is formed on the PCB (200) at which the anode terminal connection part (220) and the cathode terminal connection part (230) are formed. </t>
  </si>
  <si>
    <t xml:space="preserve">  The secondary battery pack (700) according to claim 5, wherein the external input and output terminal (210) is formed at the other face of the PCB (200) at which the anode terminal connection part (220) and the cathode terminal connection part (230) are formed. </t>
  </si>
  <si>
    <t xml:space="preserve">  The secondary battery pack (700) according to claim 6, wherein the PCM case (300) further comprises an opening, through which the external input and output terminal (210) is drawn, formed at a face adjacent to the open face thereof. </t>
  </si>
  <si>
    <t xml:space="preserve">  The secondary battery pack (700) according to claim 9, wherein the opening is a slit type opening (310). </t>
  </si>
  <si>
    <t xml:space="preserve">  The secondary battery pack (700) according to claim 1, wherein the insulative tape is a double-sided tape. </t>
  </si>
  <si>
    <t xml:space="preserve">  The secondary battery pack (700) according to claim 1, further comprising an insulative tape additionally attached to at least one of outer faces of the PCM case    (300). </t>
  </si>
  <si>
    <t xml:space="preserve">  The secondary battery pack (700) according to claim 1, wherein the battery cell (100) is configured to have a structure in which an electrode assembly, comprising cathodes, anodes, and separators respectively disposed between the cathodes and the anodes, is disposed in a battery case made of a laminate sheet comprising a metal layer and a resin layer in a sealed state. </t>
  </si>
  <si>
    <t xml:space="preserve">  The secondary battery pack (700) according to claim 1, wherein the PCB (200) is disposed in the PCM case (300) in a state in which the PCB (200) is parallel to the battery cell (100) in an extension direction identical to an extension direction of the sealed surplus portion (130). </t>
  </si>
  <si>
    <t xml:space="preserve">  The secondary battery pack (700) according to claim 1, further comprising a label (400) to cover the battery cell (100). </t>
  </si>
  <si>
    <t xml:space="preserve">  The secondary battery pack (700) according to claim 15, wherein the label (400) is configured to have a structure to cover sealed outer circumferences of the battery cell (100). </t>
  </si>
  <si>
    <t xml:space="preserve">  A protection circuit module (500) comprising: a protection circuit board (PCB) (200) having an anode terminal connection part (220) and a cathode terminal connection part (230) connected to an anode terminal (120) and a cathode terminal (110) of a battery cell (100), respectively; and </t>
  </si>
  <si>
    <t xml:space="preserve">Positive active material, positive electrode and rechargeable lithium battery including same </t>
  </si>
  <si>
    <t xml:space="preserve"> A positive active material for a rechargeable lithium battery comprising a manganese oxide-based solid solution is disclosed. The positive material includes primary particles and secondary particles formed of agglomerated primary particles having a particle diameter D50 (diameter of particles when the cumulative volume of the particles reaches 50 vol%) in the range of 1 µm to 5 µm, a particle diameter D90 (diameter of particles when the cumulative volume of the particles reaches 90 vol%) of less than 8 µm, and a crystallite diameter less than or equal to 150 nm. Particle diameters D50, D90 and crystallite size falling within said ranges are achieved by controlling, among others, the agitation speed (specifically in the range 500-2000 rpm) and the agitation time (specifically in the range 1-4 hours) when manufacturing the hydroxide through co-precipitation, prior to the addition of a lithium compound. The positive electrode for a rechargeable lithium battery including said active material is also disclosed.  </t>
  </si>
  <si>
    <t xml:space="preserve">  A positive active material for a rechargeable lithium battery comprising a lithium manganese oxide-based solid solution comprising primary particles (22a) and secondary particles (22b) formed of agglomerated primary particles (22a), wherein a particle diameter D50 of the secondary particles (22b) is in the range of 1 µm to 5 µm, a particle diameter D90 of the secondary particles (22b) is less than 8 µm, wherein the particle diameters D50 and D90 are measured using a laser diffraction-scattering method and the particle diameter D50 is a diameter when the cumulative volume of the secondary particle reaches 50 volume%, and the particle diameter D90 is a diameter when the cumulative volume of the secondary particle reaches 90 volume%,  characterized in that  the particle diameters D10, D50 and D90 of the secondary particles (22b) have a relationship satisfying the following Equation 1:     0.5  ≤   D  90  −  D  10   /  D  50  ≤  1.3  ,      and a crystallite diameter is less than or equal to 150 nm, r wherein the particle diameter D10 is also measured using a laser diffraction-scattering method and the particle diameter D10 is a diameter when the cumulative volume of the secondary particle reaches 10 volume%, and wherein the crystallite diameter is measured by a X-ray diffraction test performed on the lithium manganese oxide-based solid solution using the Scherrer equation and a full width at half maximum of a peak observed around a diffraction angle of 18°. </t>
  </si>
  <si>
    <t xml:space="preserve">  The positive active material of claim 1, wherein the crystallite diameter of the lithium manganese oxide-based solid solution is greater than or equal to 40 nm and less than or equal to 150 nm.    </t>
  </si>
  <si>
    <t xml:space="preserve">  The positive active material of claim 1, wherein the lithium manganese oxide-based solid solution is represented by the following Chemical Formula 1:   Chemical Formula 1 xLiMnO · (1-x)LiMO  wherein, M is represented by the following Chemical Formula 2 and 0.2≤x≤0.5,   Chemical Formula 2 MnCoNiM '  wherein, M ' is a transition metal except Mn, Co, and Ni, </t>
  </si>
  <si>
    <t xml:space="preserve">  A positive electrode (20) for a rechargeable lithium battery (10) comprising a current collector (21); and a positive active material layer (22) positioned on the current collector (21) and comprising the positive active material of one of the preceding claims. </t>
  </si>
  <si>
    <t xml:space="preserve">  The positive electrode of claim 4, wherein the current collector (21) is made of roughened aluminum. </t>
  </si>
  <si>
    <t xml:space="preserve">  The positive electrode of claim 4, wherein the positive active material layer (22) further comprises a conductive material, and wherein the conductive material comprises carbon black. </t>
  </si>
  <si>
    <t xml:space="preserve">  A rechargeable lithium battery (10) comprising the positive electrode (20) of one of claims 4 through 6; a negative electrode (30); and    an electrolyte. </t>
  </si>
  <si>
    <t xml:space="preserve">Positive active material for rechargeable Lithium Battery </t>
  </si>
  <si>
    <t xml:space="preserve"> A positive active material for a rechargeable lithium battery comprising a manganese oxide-based solid solution is disclosed. The positive active material includes a lithium manganese oxide-based solid solution having a specific surface area of 3 m/g to 12 m/g and a crystallite diameter of 40 nm to 120 nm. A specific surface area and a crystallite diameter falling within said ranges are achieved by controlling, among others, the firing time (specifically in the range 4-24 hours) and the firing temperature (specifically in the range 710-980 °C) of the powder obtained after mixing the co-precipitated hydroxide with a lithium compound. In addition, a positive electrode for rechargeable lithium battery including said positive active material and a rechargeable lithium battery including said positive electrode are also disclosed.  </t>
  </si>
  <si>
    <t xml:space="preserve">  A positive active material for a rechargeable lithium battery comprising a lithium manganese oxide-based solid solution, wherein the lithium manganese oxide-based solid solution is obtained by firing a mixed powder during 4 to 24 hours at a temperature ranging from 710°C to 980°C,  characterized in that  the lithium manganese oxide-based solid solution has a specific surface area in the range of 6 m/g to 12 m/g and a crystallite diameter in the range of 40 nm to 70 nm, wherein the crystallite diameter is measured by a X-ray diffraction test performed on the lithium manganese oxide-based solid solution using the Scherrer equation and a full width at half maximum of a peak observed around a diffraction angle of 18°. </t>
  </si>
  <si>
    <t xml:space="preserve">  The positive active material of claim 1, wherein the lithium manganese oxide-based solid solution is represented by the following Chemical Formula 1:   [Chemical Formula 1] xLiMnO · (1-x)LiMO  wherein, M is represented by the following Chemical Formula 2, and 0.2≤x≤0.5,   [Chemical Formula 2] MnCoNiM '  wherein, M ' is a transition metal except for Mn, Co, and Ni, </t>
  </si>
  <si>
    <t xml:space="preserve">  A positive electrode (20) for a rechargeable lithium battery (10) comprising the positive active material according to claim 1 or 2. </t>
  </si>
  <si>
    <t xml:space="preserve">  A rechargeable lithium battery (10), comprising the positive electrode (20) according to claim 3;    a negative electrode (30); and an electrolyte. </t>
  </si>
  <si>
    <t xml:space="preserve">NON-AQUEOUS ELECTROLYTE AND ELECTRICITY STORAGE DEVICE USING SAME </t>
  </si>
  <si>
    <t xml:space="preserve"> The present invention provides a nonaqueous electrolytic solution capable of improving electrochemical characteristics in a broad temperature range, such as low-temperature cycle properties and low-temperature discharge properties after high-temperature storage, and provides an energy storage device using the nonaqueous electrolytic solution. The invention includes (1) a nonaqueous electrolytic solution of an electrolyte salt dissolved in a nonaqueous solvent, which comprises from 0.001 to 10% by mass of a compound represented by the following general formula (I), and (2) an energy storage device comprising a positive electrode, a negative electrode, and a nonaqueous electrolytic solution of an electrolyte salt dissolved in a nonaqueous solvent, wherein the nonaqueous electrolytic solution is the nonaqueous electrolytic solution of (1).   (In the formula, Y represents a group -C(=O)- or a group -S(=O)-; R and R each independently represent an aryl group having from 6 to 10 carbon atoms in which at least one hydrogen atom is substituted with a halogen atom, or R and R bonding to each other represent a cycloalkanediyl group or a benzenediyl group, having from 5 to 12 carbon atoms. R represents -C(R)(R)- or -L-; R and R each independently represent a hydrogen atom, a halogen atom, or an alkyl group having from 1 to 4 carbon atoms; and L represents a divalent linking group having from 1 to 6 carbon atoms and optionally substituted with a halogen atom.)  </t>
  </si>
  <si>
    <t xml:space="preserve">  A nonaqueous electrolytic solution of an electrolyte salt dissolved in a nonaqueous solvent, which comprises from 0.001 to 10% by mass of a compound represented by the following general formula (I):    wherein Y represents a group -C(=O)- or a group -S(=O)-; R and R each independently represent an aryl group having from 6 to 10 carbon atoms in which at least one hydrogen atom is substituted with a halogen atom, or R and R bonding to each other represent a cycloalkanediyl group having from 5 to 12 carbon atoms or a benzenediyl group, and the cycloalkanediyl group and the benzenediyl group may have a substituent; </t>
  </si>
  <si>
    <t xml:space="preserve">  A nonaqueous electrolytic solution of an electrolyte salt dissolved in a nonaqueous solvent according to claim 1, in which the compound of the formula (I) is represented by the following general formula (II):      wherein Y is defined as in claim 1; R and R each independently represent a hydrogen atom, a halogen atom, or an alkyl group having from 1 to 4 carbon atoms; and A represents a cycloalkanediyl group having from 5 to 12 carbon atoms or a benzenediyl group, which may have a substituent. </t>
  </si>
  <si>
    <t xml:space="preserve">  A nonaqueous electrolytic solution of an electrolyte salt dissolved in a nonaqueous solvent according to claim 1, in which the compound of the formula (I) is represented by the following general formula (III):   wherein Y is defined as in claim 1; R and R each independently represent a halogenoalkyl group having from 1 to 4 carbon atoms; X and X each independently represent a halogen atom; L represents a divalent linking group having from 1 to 6 carbon atoms and optionally substituted with a halogen atom; m, n, p and q each indicate an integer of from 0 to 5, satisfying 1 ≤ m + n ≤ 5 and 1 ≤ p + q ≤ 5) . </t>
  </si>
  <si>
    <t xml:space="preserve">  The nonaqueous electrolytic solution according to claim 4, wherein the cyclic carbonate is one or more selected from ethylene carbonate, propylene carbonate, 1,2-butylene carbonate, 2,3-butylene carbonate, 4-fluoro-1,3-dioxolan-2-one, trans or cis-4,5-difluoro-1,3-dioxolan-2-one, vinylene carbonate, and vinylethylene carbonate.    </t>
  </si>
  <si>
    <t xml:space="preserve">  The nonaqueous electrolytic solution according to claim 4 or 5, wherein the linear ester is one or more selected from asymmetric linear carbonates selected from methyl ethyl carbonate, methyl propyl carbonate, methyl isopropyl carbonate, methyl butyl carbonate and ethyl propyl carbonate, symmetric linear carbonates selected from dimethyl carbonate, diethyl carbonate, dipropyl carbonate and dibutyl carbonate, and linear carboxylates. </t>
  </si>
  <si>
    <t xml:space="preserve">  The nonaqueous electrolytic solution according to claim 6, wherein the linear ester is one or more, methyl group-having linear esters selected from methyl ethyl carbonate, methyl propyl carbonate, methyl isopropyl carbonate, methyl butyl carbonate, dimethyl carbonate, methyl propionate, methyl acetate and ethyl acetate. </t>
  </si>
  <si>
    <t xml:space="preserve">  The nonaqueous electrolytic solution according to any of claims 1 to 7, wherein the electrolyte salt comprises one or more selected from LiPF, LiPOF, LiPOF, LiBF, LiN(SOCF), LiN(SOCF), LiN(SOF), lithium difluorobis[oxalate-O,O ']phosphate and lithium tetrafluoro[oxalate-O,O ']phosphate. </t>
  </si>
  <si>
    <t xml:space="preserve">  The nonaqueous electrolytic solution according to any of claims 1 to 8, wherein the concentration of the electrolyte salt is from 0.3 to 2.5 M relative to the nonaqueous solvent therein. </t>
  </si>
  <si>
    <t xml:space="preserve">  An energy storage device comprising a positive electrode, a negative electrode, and a nonaqueous electrolytic solution of an electrolyte salt dissolved in a nonaqueous solvent, wherein the nonaqueous electrolytic solution is the nonaqueous electrolytic solution of any of claims 1 to 9. </t>
  </si>
  <si>
    <t xml:space="preserve">  The energy storage device according to claim 10, wherein the positive electrode active material is a composite metal    oxide with lithium that contains one or more selected from cobalt, manganese and nickel, or a lithium-containing olivine-type phosphate that contains one or more selected from iron, cobalt, nickel and manganese. </t>
  </si>
  <si>
    <t xml:space="preserve">  The energy storage device according to claim 10 or 11, wherein the negative electrode active material comprises one or more selected from lithium metal, lithium alloys, carbon materials capable of absorbing and releasing lithium, tin, tin compounds, silicon, silicon compounds, and lithium titanate compounds. </t>
  </si>
  <si>
    <t xml:space="preserve">  A cycloalkanedisulfonate compound represented by the following general formula (II-1):   wherein R and R each independently represent a hydrogen atom, a halogen atom, or an alkyl group having from 1 to 4 carbon atoms; and R to R each independently represent a hydrogen atom, an alkyl group having from 1 to 6 carbon atoms, an alkenyl group having from 2 to 6 carbon atoms, an alkynyl group having from 2 to 6 carbon atoms, an aryl group having from 6 to 12 carbon atoms, or an alkoxy group having from 1 to 6 carbon atoms, they may bond to each other to form a ring structure, and the hydrogen atom thereof may be substituted with a halogen atom; n indicates an integer of from 0 to 3. </t>
  </si>
  <si>
    <t xml:space="preserve">  An alkanedisulfonate compound represented by the following general formula (III-1):      wherein R and R each independently represent a fluoroalkyl group having from 1 to 4 carbon atoms; L represents a divalent linking group having from 1 to 6 carbon atoms and optionally substituted with a halogen atom; m, n, p and q each indicate an integer of from 0 to 5, satisfying 1 ≤ m + n ≤ 5 and 1 ≤ p + q ≤ 5. </t>
  </si>
  <si>
    <t xml:space="preserve">  A battery having rod cells (7) arranged next to one another in a plurality of rows and parallel and serially electrically connected to one another to form at least one cell block (3 - 6), which rod cells are in thermally conductive contact with at least one cooling element (19),  characterised in that  end-side electrical contacts (13, 14) of a row of rod cells (7) extending over a width of the battery are in each case electrically connected to one another in parallel by means of a common contact plate (15) and these contact plates (15) are in thermally-conductive connection with a flat heat exchanger (19), which extends parallel to it and through which liquid flows, which heat exchanger (19) consists of a film material forming a heat exchange pocket (19), wherein, parallel to the heat exchange pocket (19), a pressure pocket (28) at least approximately corresponding to the size thereof and filled with a compressible medium. </t>
  </si>
  <si>
    <t xml:space="preserve">  The battery according to Claim 1,  characterised in that  the heat exchanger (19) is in direct contact with the electrically connecting contact plate (15) and at least the surface thereof resting on the contact plate (15) consists of an electrically insulating material. </t>
  </si>
  <si>
    <t xml:space="preserve">  The battery according to Claim 1 or 2,  characterised in that  the foil material is multi-layered and the outer layer consists of an electrically insulating material. </t>
  </si>
  <si>
    <t xml:space="preserve">  The battery according to one of Claims 1 to 3,  characterised in that  a common contact plate (15) in each case extends over the entire length of two rows of rod cells (7), which run parallel to one another, so that contact plates (15) provided at both ends of    the rod cells (7) in each case electrically and mechanically connect the same to one another both in parallel and in series. </t>
  </si>
  <si>
    <t xml:space="preserve">  The battery according to one of Claims 1 to 4,  characterised in that  the poles (13, 14) of the rod cells (7) are connected to a contact plate (15) by means of point-by-point laser welding in accordance with scanner welding technology. </t>
  </si>
  <si>
    <t xml:space="preserve">  The battery according to Claim 5,  characterised in that  a plurality of welding points (17) are provided in each case for the connection between the poles (13, 14) of the rod cells (7) and the contact plates (15). </t>
  </si>
  <si>
    <t xml:space="preserve">  The battery according to one of Claims 1 to 6,  characterised in that  the contact plates (15) are stamped from sheet metal and are arranged in such a manner that the stamping burr thereof is located on the side facing away from the heat exchange pocket (19). </t>
  </si>
  <si>
    <t xml:space="preserve">  The battery according to one of Claims 1 to 7,  characterised in that  the rod cells (7) are fastened through the contact plates (15) with a gap (8) between them. </t>
  </si>
  <si>
    <t xml:space="preserve">  The battery according to one of Claims 1 to 8,  characterised in that  a flow guide baffle (27) is enclosed between the two film walls (21, 22) of the heat exchange pocket (19). </t>
  </si>
  <si>
    <t xml:space="preserve">  The battery according to one of Claims 1-9,  characterised in that  a pressure distribution plate (29, 35) is arranged between the pressure pocket (28) and the heat exchange pocket (19).    </t>
  </si>
  <si>
    <t xml:space="preserve">  The battery according to one of Claims 1 to 10,  characterised in that  a pressure plate (35), which is tensioned by a pressure pocket (36) and extends perpendicularly to a terminal edge (37) of each contact plate (15), bears against the terminal edge (37). </t>
  </si>
  <si>
    <t xml:space="preserve">  The battery according to one of Claims 1 to 11,  characterised in that  a heat exchange pocket (19) bearing against contact plates (15) has connection nozzles (25, 26) for the flowing through by a fluid heat transfer medium, which connectors are directed perpendicularly to the plane of the heat exchange pocket (19). </t>
  </si>
  <si>
    <t xml:space="preserve">  The battery according to one of Claims 1 to 12,  characterised in that  the rod cells (7) that are electrically connected to one another are grouped in a plurality of cell blocks (3 - 6) arranged one above the other, wherein a heat exchange pocket (19) is provided between each of these cell blocks (3 - 6) and additionally at the outer cell blocks (3, 6) of this grouping. </t>
  </si>
  <si>
    <t xml:space="preserve">  The battery according to Claim 12 and 13,  characterised in that  the connection nozzles (25, 26) provided at each of the mutually parallel heat exchange pockets (1) of the cell blocks (3 - 6) are arranged coaxially above one another in the region of an end-face side face of the battery (1) and are connected via T-shaped branches (38) or 90° elbows (39) to a common connecting line (40, 41) running parallel thereto. </t>
  </si>
  <si>
    <t xml:space="preserve">  The battery according to Claim 14,  characterised in that  an electrical heating body (44) is provided on at least one of the connecting lines (40, 41).    </t>
  </si>
  <si>
    <t xml:space="preserve">  The battery according to one of Claims 1 to 15,  characterised in that  at least one cell block (3 - 6) is enclosed by rod cells (7), which are connected to one another, in a thermally insulated battery housing (2), wherein an internal container (46) made from insulating material is inserted within a more loadable external container (45). </t>
  </si>
  <si>
    <t xml:space="preserve">  The battery according to Claim 16,  characterised in that  a flexurally rigid stiffening layer (56) is enclosed between walls (54, 55) of the external container (45) and internal container (46), which run parallel to flat heat exchangers (19). </t>
  </si>
  <si>
    <t xml:space="preserve">  The battery according to Claim 16,  characterised in that  the stiffening layer (56) has a profiling corresponding to the layer thickness thereof, wherein a pressure distribution plate (58) is arranged between the same and the adjacent wall (55) of the internal container (45). </t>
  </si>
  <si>
    <t xml:space="preserve">  The battery according to one of Claims 16 to 18,  characterised in that  the insulating material of the internal container (46) encloses a granular material (50) under vacuum in the manner of a vacuum panel between an external and internal wall (48, 49). </t>
  </si>
  <si>
    <t xml:space="preserve">  The battery according to one of Claims 16 to 19,  characterised in that  a closure wall of the internal container (46) forms part of a closure cap (47) inserted into the same telescopically. </t>
  </si>
  <si>
    <t xml:space="preserve">  The battery according to one of Claims 16 to 20,  characterised in that  a closure cover (53) of the external container (45) encloses a granular material under vacuum between an outer and an inner wall. </t>
  </si>
  <si>
    <t xml:space="preserve">Heat exchanger assembly </t>
  </si>
  <si>
    <t xml:space="preserve">  A heat exchanger arrangement of a technical object whose temperature is to be controlled, in particular of a battery for an electric vehicle drive, having a flat heat exchanger (1) which has an inflow and outflow duct (6, 7) through which a heat carrier medium flows, which heat exchanger (1) is in heat-conducting contact with internal surfaces of the object whose temperature is to be controlled,  characterized in that  the heat exchanger is implemented as a heat exchange pocket (1) formed from a foil material and that parallel thereto, there is arranged a pressure pocket (34) which is filled with a compressible medium and which is formed from a foil material, wherein foil walls (51, 52) of the heat exchange pocket are welded or adhesively bonded to a supporting frame (53) which forms a flow guide baffle, which supporting frame (53) has an outer frame (54) corresponding in size to the outer contour of the heat exchange pocket, and wherein connection nozzles (63, 64) of the heat exchange pocket are formed integrally on the supporting frame (53). </t>
  </si>
  <si>
    <t xml:space="preserve">  The heat exchanger arrangement according to claim 1,  characterized in that  a pressure distribution plate (35) is arranged between the heat exchange pocket (1) and the pressure pocket (34). </t>
  </si>
  <si>
    <t xml:space="preserve">  The heat exchanger arrangement according to claim 1 or claim 2,  characterized in that  a flow guide baffle (13) is enclosed in the heat exchange pocket (1). </t>
  </si>
  <si>
    <t xml:space="preserve">  The heat exchanger arrangement according to claim 3,  characterized in that  in each case one flow-dividing longitudinal web (25, 26) is provided which runs at least approximately parallel to the longitudinal edges    (23, 24) of the heat exchange pocket (1), such that the inflow into the heat exchange pocket (1) and the outflow take place in the form of two heat carrier medium flows running parallel to one another, wherein the inflow-side and outflow-side longitudinal webs (25, 26) are connected to one another via a dividing web (29), and said dividing web (29) delimits two groups of transverse ducts (15, 16) of the heat exchange pocket (1). </t>
  </si>
  <si>
    <t xml:space="preserve">  The heat exchanger arrangement according to claim 3 or claim 4,  characterized in that  a longitudinal web (21) which connects the transverse webs (14) to one another at their ends in ladder-shaped form has a smaller cross-sectional height with respect to said transverse webs (14), such that those regions of the longitudinal web (21) which extend between the transverse webs (14) form in each case one dam web (22). </t>
  </si>
  <si>
    <t xml:space="preserve">  The heat exchanger arrangement according to any one of claims 1 to 5,  characterized in that , for the inflow and outflow, in each case one circular opening (10) is provided in one of the walls (2, 3) of the heat exchange pocket (1), said openings being spaced apart from one another, and into which openings a connection nozzle (8, 9) is sealingly inserted such that the connection nozzles (8, 9) are oriented perpendicular to the plane of the heat exchange pocket (1). </t>
  </si>
  <si>
    <t xml:space="preserve">  The heat exchanger arrangement according to claim 6,  characterized in that  between the respective pocket wall (3) and the circumference of a connection nozzle (7, 8) a sealed connection is implemented by means of adhesive bonding or welding via a nozzle edge (12) which is integrally formed on said connection nozzle    (7, 8) and which projects in the manner of a plate edge or in the manner of a flange. </t>
  </si>
  <si>
    <t xml:space="preserve">  The heat exchanger arrangement according to any one of claims 1 to 7,  characterized in that  a trough-shaped duct piece (65) is provided between the supporting frame (53) and the connection nozzle (63, 64) of the heat exchange pocket, the edge (66) of which duct piece (65) runs in the same plane as the outer frame (54). </t>
  </si>
  <si>
    <t xml:space="preserve">  The heat exchanger arrangement according to any one of claims 1 to 8,  characterized in that  a member of dam bodies (61) is provided upstream and/or downstream of transverse ducts (55) of the heat exchange pocket. </t>
  </si>
  <si>
    <t xml:space="preserve">  The heat exchanger arrangement according to any one of claims 1 to 9,  characterized in that  the spacing between the film walls (2, 3) of the heat exchange pocket (1) is less than 2 mm. </t>
  </si>
  <si>
    <t xml:space="preserve">  The heat exchanger arrangement according to any one of claims 1 to 10,  characterized in that  the film walls (2, 3) of the heat exchange pocket (1) are less than 0.2 mm thick. </t>
  </si>
  <si>
    <t xml:space="preserve">  A battery (31), which has bar cells (30), for an electric vehicle drive, having a heat exchanger arrangement according to any one of claims 1 to 11,  characterized in that  end-side contacts (32) of the battery (31) are in each case connected electrically in parallel and in series with one another by means of a common contact plate (34), wherein a heat exchange pocket (1) rests in a heat-conducting manner against a plurality of such contact plates (33), and at least that wall (3) of said heat exchange pocket which faces toward the contact plates (33) is composed of a multi-layer    film material which, on the side resting against the contact plate (33), has an electrically insulating layer. </t>
  </si>
  <si>
    <t xml:space="preserve">  The battery (31) according to claim 12,  characterized in that  the electrically interconnected bar cells (30) are grouped in parallel with one another and in a plurality of layers (38 - 41) arranged one above the other, wherein in each case one heat exchange pocket (1) is provided between each of the adjoining layers (38 - 41) and additionally on the outside on the outer layers (38, 41). </t>
  </si>
  <si>
    <t xml:space="preserve">  The battery (31) according to claim 12 or claim 13,  characterized in that  the connection nozzles (8, 9) provided at each of the mutually parallel heat exchange pockets (1) are arranged coaxially above one another in the region of an end-face side face (42) of the battery (32) and are connected via T-shaped branches (43) or 90° elbows (44) to a common connection line (45, 46) running parallel thereto. </t>
  </si>
  <si>
    <t xml:space="preserve">METAL-OXYGEN BATTERY AND METHOD FOR PRODUCING OXYGEN STORAGE MATERIAL USED IN SAME </t>
  </si>
  <si>
    <t xml:space="preserve"> There is provided a metal oxygen battery which uses an oxygen storage material including hexagonal composite metal oxide expressed by a general formula ABO as a positive electrode material and also which enables to decrease overvoltage. Moreover, a manufacturing method of the oxygen storage material used in the metal oxygen battery is provided. A metal oxygen battery 1 includes a positive electrode 2 having oxygen as an active material, a negative electrode 3 having metallic lithium as an active material, and an electrolyte layer 4 interposed between the positive electrode 2 and negative electrode 3. The positive electrode 2 contains oxygen storage material including mixed crystal of hexagonal composite metal oxide expressed by the general formula ABO (in which, A is one type of metal selected from a group of Y, Sc, La, Sr, Ba, Zr, Au, Ag, Pt, Pd, B is one type of metal selected from a group of Mn, Ti, Ru, Zr, Ni, Cr, and x=1, 1≤y ≤2, 1≤z≤7, provided that a case where both A and B are Zr is excluded) and one or more non-hexagonal composite metal oxide expressed by the general formula ABO.   </t>
  </si>
  <si>
    <t xml:space="preserve">  A metal oxygen battery, comprising: a positive electrode to which oxygen is applied as an active material; </t>
  </si>
  <si>
    <t xml:space="preserve">  The metal oxygen battery according to claim 1, wherein the hexagonal composite metal oxide is YMnO, and the non-hexagonal composite metal oxide is one or more type of composite metal oxide selected from a group consisting of orthorhombic YMnO, orthorhombic YMnO, and tetragonal YMnO. </t>
  </si>
  <si>
    <t xml:space="preserve">  The metal oxygen battery according to claim 1 or 2, wherein the oxygen storage material includes metal oxide capable of insertion and desorption of lithium ions, and the metal oxide is an oxide of the metal A or an oxide of the metal B. </t>
  </si>
  <si>
    <t xml:space="preserve">  The metal oxygen battery according to any one of claims 1 to 3, wherein the positive electrode, the negative electrode, and the electrolyte layer are disposed in a hermetically sealed case.    </t>
  </si>
  <si>
    <t xml:space="preserve">  A method for manufacturing an oxygen storage material including mixed crystal of a plurality of composite metal oxides expressed by a general formula ABO, wherein A is one type of metal selected from a group consisting of Y, Sc, La, Sr, Ba, Zr, Au, Ag, Pt, Pd, and B is one type of metal selected from a group consisting of Mn, Ti, Ru, Zr, Ni, Cr, and x=1, 1≤y≤2, 1≤z≤7, provided that a case where both A and B are Zr is excluded, wherein each of a hexagonal composite metal oxide expressed by the general formula ABO and one or more non-hexagonal composite metal oxide expressed by the general formula ABO is pulverized and mixed, and a mixture obtained is calcined in a temperature range of 600 to 1200°C for a time range of 1 to 10 hours to obtain mixed crystal of the hexagonal composite metal oxide and the one or more non-hexagonal composite metal oxide. </t>
  </si>
  <si>
    <t xml:space="preserve">POLYCRYSTALLINE METAL OXIDE, METHODS OF MANUFACTURE THEREOF, AND ARTICLES COMPRISING THE SAME </t>
  </si>
  <si>
    <t xml:space="preserve">  A particle, comprising: a plurality of crystallites comprising a first composition having a layered α-NaFeO- type structure and comprising </t>
  </si>
  <si>
    <t xml:space="preserve">  The particle of claim 1, wherein the grain boundary is substantially rectilinear in cross-section. </t>
  </si>
  <si>
    <t xml:space="preserve">  The particle of any of claims 1 to 2, wherein a direction of a surface of the grain boundary is different than a direction of a tangent of a nearest outer surface of the particle. </t>
  </si>
  <si>
    <t xml:space="preserve">  The particle of any of claims 1 to 3, wherein the particle comprises a first grain boundary and a second grain boundary, wherein the first grain boundary and the second grain boundary are each directly on a same crystallite of the plurality of crystallites, and wherein the first grain boundary and second grain boundary intersect at an angle determined by a crystal structure of the first composition. </t>
  </si>
  <si>
    <t xml:space="preserve">  The particle of any of claims 1 to 4, having an average grain boundary length of 50 to 1000 nanometers, having an average grain boundary thickness of 1 to 200 nanometers, wherein the grain boundary has a length of 50 to 1000 nanometers, wherein the length is parallel to a surface of an adjacent crystallite, and wherein the grain boundary has a thickness of 1 to 200 nanometers, wherein the thickness is perpendicular to the crystallite surface. </t>
  </si>
  <si>
    <t xml:space="preserve">  The particle of any of claims 1 to 5, wherein the second composition comprises lithium in an amount of 0.1 to 1.3 moles, per mole of the second composition,    nickel in an amount of 0.1 to 0.95 mole, per mole of the second composition, cobalt in an amount of 0.02 to 0.99 mole, per mole of the second composition, and oxygen in an amount of 1.7 to 2.3 moles, per mole of the second composition. </t>
  </si>
  <si>
    <t xml:space="preserve">  The particle of any claims 1 to 6, wherein the first composition may further comprise an additional metal, wherein the additional metal of the first composition is present in an amount of 0.01 to 0.9 mole, per mole of the first composition; the second composition further comprises an additional metal, wherein the additional metal of the second composition is present in an amount of 0.01 to 0.9 mole, per mole of the second composition; and the additional metal of the first and second compositions each independently comprise Mg, Sr, Ca, Cu, Zn, Mn, Al, V, Ba, Zr, Ti, Cr, Fe, Mo, B, or a combination thereof. </t>
  </si>
  <si>
    <t xml:space="preserve">  The particle of any of claims 1 to 7, wherein the first composition comprises Mn, and the Mn is present in the first composition in an amount of 0.01 to 0.6 mole, per mole of the first composition, and the second composition comprises Mn, and the Mn is present in the second composition in an amount of 0.01 to 0.6 mole, per mole of the second composition. </t>
  </si>
  <si>
    <t xml:space="preserve">  The particle of any of claims 1 to 8, wherein the first and second compositions each independently comprise a composition of Formula 1:   LiQQMO (1)  Wherein Q is Mg, Sr, Ca, Cu, Zn, or a combination thereof, Q is Mn, Al, Mg, Ca, Sr, Ba, Zn, Ti, Zr, Cr, Mo, Fe, V, Si, Ga, or B, or a combination thereof, M is Ni and Co, 0.1≤a≤1.2, 0&amp;lt;y≤0.2, and 0≤z≤0.6; or the first and second compositions each independently comprise a composition of Formula 2   LiNiCoMO (2)  Wherein M is Al, V, Ti, B, Zr, Mn, or a combination thereof, 0.1≤a≤1.3, 0.01≤x≤0.5, 0&amp;lt;y≤0.2, and 1.7≤1b≤2.3; or the first and second compositions each independently comprise a composition of Formula 3:   LiNiCoMMnO (3)  wherein M is Al, V, Ti, B, Zr, or a combination thereof, 0.1≤a≤1.3, 0.01≤x≤0.5, 0&amp;lt;y≤0.1, 0.1≤z0.6, and 1.7≤b≤2.3; or the first and second compositions each independently comprise a composition of Formula 4:      LiNiCoO (4)  wherein 0.1≤a≤1.3 and 0&amp;lt;x&amp;lt;0.2 or 0.2&amp;lt;x&amp;lt;0.5. </t>
  </si>
  <si>
    <t xml:space="preserve">  The particle of claim 9, wherein the first composition comprises a composition of Formula 4 wherein 0&amp;lt;x&amp;lt;0.2, and the second composition comprises a composition of Formula 4 wherein 0.2&amp;lt;x&amp;lt;0.5. </t>
  </si>
  <si>
    <t xml:space="preserve">  The particle of any of claims 1 to 10, wherein a concentration of cobalt in the crystallites is 0.25 to 17 atomic percent, and a concentration of cobalt in the grain boundary is 0.5 to 32 atomic percent, each based on a total atomic composition of the particle. </t>
  </si>
  <si>
    <t xml:space="preserve">  The particle of any of claims 1 to 11, further comprising a layer on a surface of the particle, wherein the layer comprises an oxide, a phosphate, a pyrophosphate, a fluorophosphate, a carbonate, a fluoride, an oxyfluoride, or a combination thereof, of Zr, Al, Ti, B, or Si, or a combination thereof. </t>
  </si>
  <si>
    <t xml:space="preserve">  A lithium-ion battery, the battery comprising an electrode comprising the particle of any of claims 1 to 13. </t>
  </si>
  <si>
    <t xml:space="preserve">ANTIBODIES TO CARCINOEMBRYONIC ANTIGEN-RELATED CELL ADHESION MOLECULE (CEACAM) </t>
  </si>
  <si>
    <t xml:space="preserve">  A monoclonal antibody or an antibody fragment thereof which recognizes human CEACAM1 having: a heavy-chain CDR1 comprising a sequence set forth in SEQ ID NO: 7 or a sequence set forth in SEQ ID NO: 13, </t>
  </si>
  <si>
    <t xml:space="preserve">  The monoclonal antibody or an antibody fragment thereof according to claim 1, wherein said monoclonal antibody or fragment thereof: (i) comprises heavy chain CDR1 having the sequence set forth in SEQ ID NO: 7, heavy chain CDR2 having the sequence set forth in SEQ ID NO: 8 and heavy chain CDR3 having the sequence set forth in SEQ ID NO: 9; </t>
  </si>
  <si>
    <t xml:space="preserve">  A monoclonal antibody which recognizes CEACAM1 produced from DNA sequences    of the heavy and light chains contained in a plasmid deposited on September 28, 2011 under ATCC Accession Number PTA-12130. </t>
  </si>
  <si>
    <t xml:space="preserve">  An isolated polynucleotide encoding the monoclonal antibody or antibody fragment according to any one of claims 1-3. </t>
  </si>
  <si>
    <t xml:space="preserve">  A plasmid comprising at least one isolated polynucleotide sequence according to claim 4, preferably the plasmid deposited on September 28, 2011 under ATCC Accession Number PTA-12130. </t>
  </si>
  <si>
    <t xml:space="preserve">  A pharmaceutical composition comprising a therapeutically effective amount of the monoclonal antibody or fragment according to any one of claims 1-3; and a pharmaceutically acceptable carrier. </t>
  </si>
  <si>
    <t xml:space="preserve">  The pharmaceutical composition of claim 6, for use in the treatment of a disease or disorder associated with CEACAM1, CEACAM3 or CEACAM5 expression, activation or function, preferably wherein the disease or disorder is a cell proliferative disease or disorder, more preferably wherein the cell proliferative disease or disorder is a cancer selected from the group consisting of: gastrointestinal, colorectal (CRC), pancreatic, non-small cell lung (NSCL), breast, thyroid, stomach, ovarian, uterine, melanoma, pancreatic cancer, lung cancer and myeloma. </t>
  </si>
  <si>
    <t xml:space="preserve">  A diagnostic composition comprising at least one monoclonal antibody or antibody fragment according to any one of claims 1-3; and an optional carrier or excipient. </t>
  </si>
  <si>
    <t xml:space="preserve">  The pharmaceutical composition according to claim 6 for use in preventing, attenuating or treating a disease or disorder associated with expression, activation or function of CEACAM1. </t>
  </si>
  <si>
    <t xml:space="preserve">  The pharmaceutical composition for use according to claim 9, wherein the disease is cancer.    </t>
  </si>
  <si>
    <t xml:space="preserve">  The pharmaceutical composition according to claim 6 for use in immunomodulation; or for use in inhibiting migration of a CEACAM expressing tumor cell; or for use in inhibiting CEACAM homotypic or heterotypic protein-protein interaction; or for use in increasing the duration or progression of response or survival of a subject having cancer. </t>
  </si>
  <si>
    <t xml:space="preserve">  A method for diagnosing a cancer in a subject in need thereof, the method comprising contacting a biological sample derived from the subject with the diagnostic composition of claim 8, wherein a complex formation beyond a predetermined threshold is indicative of the cancer in the subject. </t>
  </si>
  <si>
    <t xml:space="preserve">  A method for diagnosing a disease or disorder associated with CEACAM expression, comprising the steps of: (i) incubating a biological sample with a monoclonal antibody or antibody fragment according to any one of claims 1-3; </t>
  </si>
  <si>
    <t xml:space="preserve">ANODE BATTERY MATERIALS AND METHODS OF MAKING THE SAME </t>
  </si>
  <si>
    <t xml:space="preserve">  A method of preparing a porous silicon film, wherein the method comprises: etching a silicon material, wherein the etching comprises exposure of the silicon material to an electric current density, and </t>
  </si>
  <si>
    <t xml:space="preserve">  The method of claim 1, further comprising a step of splitting the porous silicon film into particles. </t>
  </si>
  <si>
    <t xml:space="preserve">  The method of claim 2, wherein the splitting forms particles comprising diameters from about 1 µm to about 50 µm. </t>
  </si>
  <si>
    <t xml:space="preserve">  The method of claim 2, wherein the formed particles have a thickness ranging from about 10 micrometers to about 200 micrometers. </t>
  </si>
  <si>
    <t xml:space="preserve">  The method of claim 2 to claim 4, wherein the splitting occurs by at least one of physical grinding, crushing, sonication, ultrasonic fracture, pulverization, ultrasonic pulverization, and combinations thereof. </t>
  </si>
  <si>
    <t xml:space="preserve">  The method of claim 1, wherein the formed porous silicon film has a thickness ranging from about 10 micrometers to about 200 micrometers. </t>
  </si>
  <si>
    <t xml:space="preserve">  The method of any preceding claim, wherein the silicon material comprises a silicon wafer. </t>
  </si>
  <si>
    <t xml:space="preserve">  The method of any preceding claim, wherein the etching of the silicon material further comprises use of an acid; optionally wherein the acid comprises hydrofluoric acid. </t>
  </si>
  <si>
    <t xml:space="preserve">  The method of any preceding claim, wherein the gradual increase of the electric current density during the separating step comprises an increase of the electric current density by about 1-2 mA/cm per sequential increment; optionally wherein the gradual increase of the electric current density during the separating step comprises an increase of the electric current density by about 1-2 mA/cm per sequential increment for at least 5 to 10 increments. </t>
  </si>
  <si>
    <t xml:space="preserve">  The method of any preceding claim, wherein the formed porous silicon film or particles comprises a plurality of pores, wherein the plurality of pores comprise diameters between about 1 nanometers to about 5 micrometers; optionally wherein the plurality of pores comprise diameters between about 500    nanometers to about 3 micrometers; and further optionally wherein the formed porous silicon film or particles comprises pores that span at least 50% of a thickness of the porous silicon film or particle; optionally wherein the formed porous silicon film or particles comprises pores that span an entire thickness of the porous silicon film or particle. </t>
  </si>
  <si>
    <t xml:space="preserve">  The method of any preceding claim, further comprising a step of associating the porous silicon film or particle with a binding material. </t>
  </si>
  <si>
    <t xml:space="preserve">  The method of claim 11, wherein the binding material is selected from the group consisting of binders, carbon materials, polymers, metals, additives, and combinations thereof. </t>
  </si>
  <si>
    <t xml:space="preserve">  The method of claim 11, wherein the binding material comprises a polymer; optionally wherein the polymer is selected from the group consisting of polyacrylonitrile (PAN), polyvinylidene difluoride (PVDF), polyacrylic acid (PAA), carboxymethyl cellulose (CMC), and combinations thereof. </t>
  </si>
  <si>
    <t xml:space="preserve">  The method of claim 11, wherein the binding material is carbonized; optionally wherein the binding material comprises a carbonized polyacrylonitrile. </t>
  </si>
  <si>
    <t xml:space="preserve">  An anode material for lithium ion batteries, wherein the anode material comprises a porous silicon film or particles comprising a plurality of pores; </t>
  </si>
  <si>
    <t xml:space="preserve">  The anode material of any of claims 15, wherein the formed porous silicon film or particles has a thickness ranging from about 10 micrometers to about 200 micrometers. </t>
  </si>
  <si>
    <t xml:space="preserve">  The anode material of any of claims 15 to 16, wherein the anode material has a capacity of at least about 600 mAh/g, and a coulombic efficiency of at least about 90%. </t>
  </si>
  <si>
    <t xml:space="preserve">  A battery module, comprising: a battery pack including a plurality of cells (1) and a plurality of connectors (2) for electrically connecting adjacent cells (1) respectively; </t>
  </si>
  <si>
    <t xml:space="preserve">  The battery module as set forth in claim 1, wherein the lead-out groove (61) has a U shape. </t>
  </si>
  <si>
    <t xml:space="preserve">  The battery module as set forth in claim 1, wherein the sampling wire (5) is fixed into the wiring trough (6) by an adhesive and led out via the lead-out groove (61). </t>
  </si>
  <si>
    <t xml:space="preserve">  The battery module as set forth in claim 1, wherein the signal sampling terminal (7) includes a voltage sampling terminal (71) electrically connected to the connector (2) and a temperature sampling terminal (72) connected to the connector (2). </t>
  </si>
  <si>
    <t xml:space="preserve">  The battery module as set forth in claim 4, wherein the sampling wire (5) includes a voltage sampling wire (51) connected to the voltage sampling terminal (71) and a temperature sampling wire (52) connected to the temperature sampling terminal (72).    </t>
  </si>
  <si>
    <t xml:space="preserve">  The battery module as set forth in claim 5, wherein the slot (62) includes a voltage sampling wire slot formed in the inner side of the wiring trough (6) and a temperature sampling wire slot formed in the outer side of the wiring trough (6), the voltage sampling wire (51) is fixed into the voltage sampling wire slot, and the temperature sampling wire (52) is fixed into the temperature sampling wire slot. </t>
  </si>
  <si>
    <t xml:space="preserve">  The battery module as set forth in claim 1, wherein an installation unit (8) is disposed on the case (3), and the wiring trough (6) is mounted onto the installation unit (8). </t>
  </si>
  <si>
    <t xml:space="preserve">  The battery module as set forth in claim 7, wherein the installation unit (8) includes a supporting part (81) and a positioning part (82), the wiring trough (6) is received in the supporting part (81) and positioned by the positioning part (82). </t>
  </si>
  <si>
    <t xml:space="preserve">  The battery module as set forth in claim 7, wherein the wiring trough (6) is bonded to the installation unit (8). </t>
  </si>
  <si>
    <t xml:space="preserve">  The battery module as set forth in claim 1, wherein the BIC module (4) includes a housing and a circuit board disposed inside the housing and electrically connected to the sampling wire (5). </t>
  </si>
  <si>
    <t xml:space="preserve">  The battery module as set forth in claim 1, wherein a fixing part (9) for fixing the BIC module (4) is disposed on the case (3). </t>
  </si>
  <si>
    <t xml:space="preserve">  The battery module as set forth in claim 11, wherein a plurality of threaded holes (91) are formed in the fixing part (9), and the fixing part (9) is mounted to the case (3) by screws. </t>
  </si>
  <si>
    <t xml:space="preserve">  The battery module as set forth in claim 11, wherein the BIC module (4) is fixed to the fixing part (9) by a snap-fit structure (92) disposed on the fixing part (9). </t>
  </si>
  <si>
    <t xml:space="preserve">CELL CONNECTOR, BATTERY CELL MODULE, BATTERY, METHOD FOR PRODUCING A CELL CONNECTOR, AND MOTOR VEHICLE </t>
  </si>
  <si>
    <t xml:space="preserve">  Cell connector (13) for the electrical connection of terminals (11) of battery cells (10), in particular of lithium-ion battery cells, comprising at least a first layer (30) made of a first material and a second layer (31) made of a second material,  characterized in that  the first material can be connected in a material-bonded manner to a first terminal of the two terminals (11) of battery cells (10) and the second material can be connected in a material-bonded manner to a second terminal of the two terminals (11) of battery cells (10), the two layers (30, 31) are each provided with a smaller hole (40) and a bigger hole (41) and the layers (30, 31) are arranged over one another in such a manner that the smaller hole (40) of one layer is arranged substantially coaxially in relation to the bigger hole (41) of the other layer, respectively, and by means of its hole walls respectively forms the hole walls for the material-bonded fastening of the cell connector (13) to the terminal of the two terminals (11) that can be connected in a material-bonded manner to the material of the layer. </t>
  </si>
  <si>
    <t xml:space="preserve">  Cell connector according to Claim 1, respectively comprising a number of layers of the first material and the second material.    </t>
  </si>
  <si>
    <t xml:space="preserve">  Cell connector according to one of the preceding claims, in which a socket (90) is inserted in coaxially arranged holes, wherein the socket (90) can be connected in a material-bonded manner to the material that forms the smaller hole (40), respectively, and is connected in an electrically conductive manner by means of a material-bonded connection. </t>
  </si>
  <si>
    <t xml:space="preserve">  Cell connector according to Claim 3, in which the socket (90) is press-welded to the material forming the smaller hole (40). </t>
  </si>
  <si>
    <t xml:space="preserve">  Cell connector according to one of the preceding claims, having an insulating enclosure. </t>
  </si>
  <si>
    <t xml:space="preserve">  Battery cell module, comprising a plurality of battery cells (10), in particular lithium-ion battery cells, and also at least one cell connector (13) according to one of Claims 1 to 5, which connects terminals (11) of at least two battery cells (10) in an electrically conductive manner. </t>
  </si>
  <si>
    <t xml:space="preserve">  Battery, comprising at least one battery cell module (1) according to Claim 6. </t>
  </si>
  <si>
    <t xml:space="preserve">  Method for producing a cell connector (13) according to one of Claims 1 to 5 that can be used for the electrical connection of terminals (11) of battery cells (10), in which a first layer (30) made of a first material, which can be connected in a material-bonded manner to a first terminal of the two terminals (11) of battery cells (10), and a second layer (31) made of a second material, which can be connected in a material-bonded manner to a second terminal of the two terminals (11) of battery cells (10), are provided, the two layers (30, 31) are each provided with a smaller hole (40) and a bigger hole (41) and the layers (30, 31) are    arranged over one another in such a manner that the smaller hole (40) of one layer is arranged substantially coaxially in relation to the bigger hole (41) of the other layer, respectively, and by means of its hole walls respectively forms the hole walls for the material-bonded fastening of the cell connector (13) to the terminal of the two terminals (11) that can be connected in a material-bonded manner to the material of the layer. </t>
  </si>
  <si>
    <t xml:space="preserve">  Method for producing a cell connector (13) according to Claim 8, in which a socket (90) is inserted into coaxially arranged holes (40, 41), wherein the socket (90) can be connected in a material-bonded manner to the material that forms the smaller hole (40), respectively, and can be connected in an electrically conductive manner by means of a material-bonded connection. </t>
  </si>
  <si>
    <t xml:space="preserve">  Motor vehicle, in particular an electromotively driven motor vehicle, comprising at least one cell connector (13) according to one of Claims 1 to 5 and/or a battery cell module (1) according to Claim 6 or a battery according to Claim 7, wherein the battery cell module (1) or the battery is connected to a drive system of the motor vehicle. </t>
  </si>
  <si>
    <t xml:space="preserve">MULTI-CELL THIN FILM MICROBATTERY ARRAY </t>
  </si>
  <si>
    <t xml:space="preserve">  A rechargeable thin film microbattery cell array of at least two thin film microbattery cells (102, 104, 106) electrically connected together, wherein the microbattery cells of the array are electrically connected in parallel to provide power as a single battery power source,  characterized in that  the array further comprises a testing logic (101) and a further logic configured to disconnect any microbattery cell from the microbattery cell array if the testing logic determines that the microbattery cell has a microbattery cell voltage that is more than a predetermined percentage different from the voltage of the overall microbattery cell array or has an absolute voltage below a predetermined cutoff threshold, wherein the testing logic and the further logic are located on a single integrated circuit chip. </t>
  </si>
  <si>
    <t xml:space="preserve">  The array of claim 1, wherein the array is an array of from 4 to 64 microbattery cells, and preferably an array of from 16 to 32 microbattery cells. </t>
  </si>
  <si>
    <t xml:space="preserve">  The array of claim 1, wherein the testing logic conducts a periodic time voltage measurement of the separate microbattery cells. </t>
  </si>
  <si>
    <t xml:space="preserve">  The array of claim 1, wherein the array of microbattery cells is fabricated on a single substrate. </t>
  </si>
  <si>
    <t xml:space="preserve">  The array of claim 4, wherein the array of microbattery cells comprises an anode current collector that is in common for all of the thin film microbattery cells. </t>
  </si>
  <si>
    <t xml:space="preserve">  The array of claim 1, wherein the array of microbattery cells is fabricated on a plurality of substrates that are then mounted on a single platform. </t>
  </si>
  <si>
    <t xml:space="preserve">  The array of claim 1, wherein the array provides an effective capacity of from about 0.05-mAh to about 1500 mAh. </t>
  </si>
  <si>
    <t xml:space="preserve">  The array of claim 1, wherein the array occupies a footprint area of no more than about 50 cm. </t>
  </si>
  <si>
    <t xml:space="preserve">  The array of claim 1, wherein the predetermined percentage is 2% at 25°C.    </t>
  </si>
  <si>
    <t xml:space="preserve">  The array of claim 1, wherein single integrated circuit chip additionally comprises a Switch Capacitor DC-DC downconverter component. </t>
  </si>
  <si>
    <t xml:space="preserve">  The array of claim 10, wherein the Switch Capacitor DC-DC downconverter component reduces the voltage potential to from 10 to 1000 millivolts, preferably the Switch Capacitor DC-DC downconverter component reduces the voltage potential to from 100 to 500 millivolts. </t>
  </si>
  <si>
    <t xml:space="preserve">  The array of claim 1, wherein single integrated circuit chip does not comprise a linear regulator. </t>
  </si>
  <si>
    <t xml:space="preserve">  The array of claim 10, wherein the Switch Capacitor DC-DC downconverter component reduces the voltage potential to operate all functionalities located on the single integrated circuit. </t>
  </si>
  <si>
    <t xml:space="preserve">  The array of claim 10, wherein the Switch Capacitor DC-DC downconverter component reduces the voltage potential to operate microbattery cell testing and isolation functionalities located on the single integrated circuit. </t>
  </si>
  <si>
    <t xml:space="preserve">  The array of claim 1, wherein the array is an array of from 50 to 256 microbattery cells, and more preferably an array of from 80 to 120 microbattery cells. </t>
  </si>
  <si>
    <t xml:space="preserve">DEVICE FOR ESTIMATING STATE OF DETERIORATION OF SECONDARY BATTERY AND METHOD FOR ESTIMATING STATE OF DETERIORATION </t>
  </si>
  <si>
    <t xml:space="preserve"> [PROBLEM] To estimate a second deterioration component included in a deterioration state of a secondary battery.  [SOLVING MEANS] An estimation apparatus of estimating a deterioration state of a secondary battery has a current sensor measuring an electric current of the secondary battery, a current estimating section estimating the electric current of the secondary battery by using a battery model, and a deterioration estimating section estimating a second deterioration component produced in association with a salt concentration imbalance in the secondary battery. The deterioration estimating section estimates the second deterioration component by using the measured current obtained from the current sensor, the estimated current obtained from the current estimating section, and a first deterioration component produced in association with wear of the secondary battery. The deterioration estimating section corrects the estimated current by using a ratio between a resistance change rate of the secondary battery when the second deterioration component is eliminated and a resistance change rate during charge and discharge of the secondary battery.   </t>
  </si>
  <si>
    <t xml:space="preserve">  An estimation apparatus of estimating a deterioration state of a secondary battery (10), comprising: a current sensor (22) measuring an electric current of the secondary battery (10); </t>
  </si>
  <si>
    <t xml:space="preserve">  The estimation apparatus according to claim 1, further comprising a determining section (370) determining that the second    deterioration component is eliminated when a time for which charge and discharge of the secondary battery (10) are prohibited is longer than a threshold value. </t>
  </si>
  <si>
    <t xml:space="preserve">  The estimation apparatus according to claim 1, further comprising a determining section (370) determining that the second deterioration component is eliminated when the second deterioration component is less than a threshold value. </t>
  </si>
  <si>
    <t xml:space="preserve">  The estimation apparatus according to claim 1, further comprising a determining section (370) determining that the second deterioration component is eliminated when an amount of the salt concentration imbalance is less than a threshold value. </t>
  </si>
  <si>
    <t xml:space="preserve">  The estimation apparatus according to any one of claims 1 to 4, wherein the deterioration estimating section (390) calculates the second deterioration component by using the following expression (I):       Δ  R   h   =       ξ  I   m      I  r     −  1    R  m       where ΔRh represents the second deterioration component, ξ represents a correction coefficient including the resistance change rate, Im represents the estimated current, Ir represents the measured current, and Rm represents the first deterioration component. </t>
  </si>
  <si>
    <t xml:space="preserve">  The estimation apparatus according to any one of claims 1    to 5, wherein the deterioration estimating section corrects the estimated current by using the ratio between the resistance change rates and a ratio between a capacitance retention rate when the second deterioration component is eliminated and a capacitance retention rate when charge and discharge of the secondary battery (10) are performed. </t>
  </si>
  <si>
    <t xml:space="preserve">  An estimation method of estimating a deterioration state of a secondary battery (10), comprising: measuring an electric current of the secondary battery (10); </t>
  </si>
  <si>
    <t xml:space="preserve">  The estimation method according to claim 7, further comprising determining that the second deterioration component is eliminated when a time for which charge and discharge of the secondary battery (10) are prohibited is longer than a threshold    value. </t>
  </si>
  <si>
    <t xml:space="preserve">  The estimation method according to claim 7, further comprising determining that the second deterioration component is eliminated when the second deterioration component is less than a threshold value. </t>
  </si>
  <si>
    <t xml:space="preserve">  The estimation method according to claim 7, further comprising determining that the second deterioration component is eliminated when an amount of the salt concentration imbalance is less than a threshold value. </t>
  </si>
  <si>
    <t xml:space="preserve">  The estimation method according to any one of claims 7 to 10, wherein the second deterioration component is calculated by using the following expression (II):       Δ  R   h   =       ξ  I   m      I  r     −  1    R  m       where ΔRh represents the second deterioration component, ξ represents a correction coefficient including the resistance change rate, Im represents the estimated current, Ir represents the measured current, and Rm represents the first deterioration component. </t>
  </si>
  <si>
    <t xml:space="preserve">  The estimation method according to any one of claims 7 to 11, wherein the estimated current is corrected by using the ratio between the resistance change rates and a ratio between a capacitance retention rate when the second deterioration component    is eliminated and a capacitance retention rate when charge and discharge of the secondary battery (10) are performed in estimating the second deterioration component. </t>
  </si>
  <si>
    <t xml:space="preserve">Plasma enhanced deposition arrangement for evaporation of dielectric materials, deposition apparatus and methods of operating thereof </t>
  </si>
  <si>
    <t xml:space="preserve"> A depositing arrangement for evaporation of a dielectric material onto a substrate is described. The deposition arrangement a vapor distribution showerhead, a holder for providing the dielectric material in the vapor distribution showerhead, wherein the holder has a feeding unit for feeding the dielectric material into the vapor distribution showerhead, an energy source configured for melting and evaporating the dielectric material in the vapor distribution showerhead or sublimating the dielectric material in the vapor distribution showerhead, wherein the vapor distribution showerhead has one or more outlets for directing the vaporized dielectric material towards a substrate, and particularly wherein the energy source emits electrons or photons, wherein the electrons or photons melt and evaporate the dielectric material or sublimate the dielectric material. The arrangement further includes a plasma source configured for providing a plasma between the vapor distribution showerhead and the substrate.   </t>
  </si>
  <si>
    <t xml:space="preserve">  A depositing arrangement (306) for evaporation of a dielectric material, particularly a lithium-containing dielectric material, comprising: a vapor distribution showerhead (106, 506, 606) wherein the vapor distribution showerhead is at least one of a linear vapor distribution showerhead and an elongated tube or cuboid; </t>
  </si>
  <si>
    <t xml:space="preserve">  The arrangement (306) according to claim 1, wherein the holder is a crucible having cooling elements (352) for cooling the crucible. </t>
  </si>
  <si>
    <t xml:space="preserve">  The arrangement (306) according to claim 1 or 2, wherein the plasma source is provided by biasing the vapor distribution showerhead and a counter electrode, particularly wherein the substrate support (830) is provided as the counter electrode.    </t>
  </si>
  <si>
    <t xml:space="preserve">  The arrangement (306) according to any of claims 1 to 3, wherein the plasma source is provided in a processing region (105) disposed between the vapor distribution showerhead and the substrate. </t>
  </si>
  <si>
    <t xml:space="preserve">  The arrangement (306) according to any of claims 1 to 4, wherein the plasma source is a remote plasma source. </t>
  </si>
  <si>
    <t xml:space="preserve">  The arrangement (306) according to any of claims 1 to 5, wherein the dielectric material is LiPO or LCO. </t>
  </si>
  <si>
    <t xml:space="preserve">  A deposition apparatus (800) for evaporation of a dielectric material and for deposition of a dielectric material on a substrate, the apparatus comprising: a vacuum chamber (100) for depositing the dielectric material on the substrate; </t>
  </si>
  <si>
    <t xml:space="preserve">  The apparatus (800) according to claim 7, further comprising: a substrate support system disposed in the vacuum chamber, wherein the substrate support system is configured for vertical support of the substrate or a carrier carrying the substrate in the vacuum chamber. </t>
  </si>
  <si>
    <t xml:space="preserve">  A method of evaporating a dielectric material, particularly a lithium-containing dielectric material, comprising:    feeding (902) the dielectric material into a vapor distribution showerhead, wherein the vapor distribution showerhead is at least one of a linear vapor distribution showerhead and an elongated tube or cuboid; </t>
  </si>
  <si>
    <t xml:space="preserve">  The method according to claim 9, wherein the vapor distribution showerhead is heated to a temperature of 1100°C to 1500°C, particularly about 1300°C. </t>
  </si>
  <si>
    <t xml:space="preserve">  The method according to claim 9 or 10, wherein the dielectric material is LiPO or LCO. </t>
  </si>
  <si>
    <t xml:space="preserve">  The method according to any of claims 9 to 11, further comprising: providing a plasma between the vapor distribution showerhead and the substrate. </t>
  </si>
  <si>
    <t xml:space="preserve">  The method according to any of claims 9 to 12, wherein the impingement of electrons is provided by an electron gun. </t>
  </si>
  <si>
    <t xml:space="preserve">BATTERY AND METHOD FOR MANUFACTURING SAME </t>
  </si>
  <si>
    <t xml:space="preserve"> A battery (A) comprises an electrode stacked body (3) which includes a plurality of electrodes (1) and a plurality of separators (2) that are alternately stacked and a film-made cover member (4A),(4B) of which peripheral portions are put on each other and joined to produce a package for hermetically receiving therein the electrode stacked body (3). The plurality of separators (2) include separators (2A) that are flat in shape and larger in size and separators (2B) that are flat in shape and smaller in size, and the separators (2A) that are flat in shape and larger in size project outward from a side of the electrode stacked body (3) and are joined to the film-made cover member (4A), (4B) at a position inside the joined peripheral portions of the film-made cover member (4A), (4B). With this arrangement, undesirable movement of the electrode stacked body (3) in the package can be effectively suppressed while suppressing lowering of sealing performance of the film-made cover member that serves as the package.   </t>
  </si>
  <si>
    <t xml:space="preserve">  A battery (A, 100) comprising: an electrode stacked body (3) that includes a plurality of electrodes (1) and a plurality of separators (2) that are alternately stacked; and </t>
  </si>
  <si>
    <t xml:space="preserve">  A battery (A, 100) as claimed in Claim 1, in which the plurality of separators (2A) that are flat in shape and larger in size and the plurality of separators (2B) that are flat in shape and smaller in size are alternately put on one another in a direction in which the separators (2) are stacked. </t>
  </si>
  <si>
    <t xml:space="preserve">  A battery (A, 100) as claimed in Claim 1 or 2, in which the peripheral portions of the films of the film-made cover member (4) are heat joined to each other and the separators (2A) that are flat in shape and larger in size are bonded to the films of the film-made cover member (4) through a ultrasonic welding method. </t>
  </si>
  <si>
    <t xml:space="preserve">  A battery (A, 100) as claimed in either one of Claims 1 to 3, in which adjacent two of the separators (2) are at least partially joined at at least one side and one of a positive electrode (1A) or a negative electrode (1B) is put between the two separators (2) that are joined. </t>
  </si>
  <si>
    <t xml:space="preserve">  A battery unit including a battery (A, 100) as defined by either one of Claims 1 to 4, comprising: a plurality of the batteries (A, 100) that are stacked; and </t>
  </si>
  <si>
    <t xml:space="preserve">  A method of producing a battery (A, 100) comprising: a step of wrapping up an electrode stacked body with a film-made cover member (4), the electrode stacked body (3) comprising a plurality of separators (2), which include separators (2B) that are flat in shape and smaller in size which is a size larger than the plurality of electrodes (1), and separators (2A) that are flat in shape and larger in size, which means a length in longitudinal direction is longer than the length of the plurality of electrodes (1) and the separators (2B) that are flat in shape and smaller in size, and a plurality of electrodes (1 A, 1 B) that are alternately stacked with the separators (2);    </t>
  </si>
  <si>
    <t xml:space="preserve">  A method of producing a battery (A, 100) as claimed in Claim 6, in which the step of producing the package for hermetically receiving therein the electrode stacked body (3) includes a step of heat joining the peripheral portions of the films of the film-made cover member (4), and the step of joining the separators (2A) that are flat in shape and larger in size to the films of the film-made cover member includes a step of joining the separators (2A) that are flat in shape and larger in size to the films of the film-made cover member (4) through ultrasonic welding method. </t>
  </si>
  <si>
    <t xml:space="preserve">  A battery (A, 100) comprising: an electrode stacked body (3) including separator layers (32) and positive and negative electrode layers (31 a, 31 b) that are alternately put on one another putting therebetween the separator layers (32); and </t>
  </si>
  <si>
    <t xml:space="preserve">  A battery (A, 100) as claimed in Claim 8, in which the positive and negative electrode layers (31 a, 31 b) are flat and rectangular in shape, and the non-covered portion of the separator layers (32) is a portion that projects outward when viewed planarly from a rectangular shape that the positive and negative electrode layers (31 a, 31 b) form. </t>
  </si>
  <si>
    <t xml:space="preserve">  A battery (A, 100) as claimed in Claim 8, in which the separator layers (32) are flat and rectangular in shape and the non-covered portion of the separator layers (32) is so shaped that the positive and negative electrode layers (31 a, 31 b) are drawn back into a rectangular shape that the separator layers (32) form. </t>
  </si>
  <si>
    <t xml:space="preserve">  A battery (A, 100) as claimed in Claim 10, in which the non-covered portion of the separator layers (32) is placed at least one of the corners of the separators (32) that are flat and rectangular in shape.    </t>
  </si>
  <si>
    <t xml:space="preserve">  A battery (A, 100) as claimed in Claim 10 or 11, in which the portion provided when the positive and negative electrode layers (31 a, 31 b) are drawn back into the rectangular shape that the separator layers (32) form has a curved outline. </t>
  </si>
  <si>
    <t xml:space="preserve">  A battery (A, 100) as claimed in either one of Claims 8 to 12, further comprising: terminals (35a, 35b) that are connected to the positive and negative electrode layers (31 a, 31 b) and passed through the cover member (34) to be exposed to the outside; and </t>
  </si>
  <si>
    <t xml:space="preserve">  A battery (A, 100) as claimed in Claim 13, in which the through bore (36) is one of through bores (36) which are aligned in a direction perpendicular to a direction in which the terminals (35a, 35b) project. </t>
  </si>
  <si>
    <t xml:space="preserve">  A battery (A, 100) as claimed in either one of Claims 8 to 14, in which the laminate films (34a) that are heat joined to each other through the through bore (36) are formed with a bore that extends through the heat joined portion. </t>
  </si>
  <si>
    <t xml:space="preserve">  A battery module comprising: a plurality of batteries (A, 100) each being defined by Claim 15; </t>
  </si>
  <si>
    <t xml:space="preserve">  A method of producing a battery (A, 100), comprising: a step of producing an electrode stacked body (3) by alternately stacking positive and negative electrode layers (31 a, 31 b) having separator layers (32) put therebetween; </t>
  </si>
  <si>
    <t xml:space="preserve">  A method of producing a battery (A, 100), as claimed in Claim 17, in which: the step of producing the electrode stacked body (3) is a step of joining a plurality of positive electrode layers (31 a), a plurality of negative electrode layers (31 b) and two or more separator layers (32) on top of one another; and </t>
  </si>
  <si>
    <t xml:space="preserve">  A battery (A, 100) as claimed in Claim 1, in which a space is provided between the position where the separators (2A) that are flat in shape and larger in size are joined to the films of the film-made cover member (4) and a position where the peripheral portions of the films of the film-made cover member (4) are joined to each other. </t>
  </si>
  <si>
    <t xml:space="preserve">  A battery (A, 100) as claimed in Claim 19, in which each electrode (1) is sandwiched between adjacent two of the separators (2), the separators (2A) that are flat in shape and larger in size are arranged at equally spaced intervals in a lamination direction of the electrode stacked body (3) and peripheral portions of outermost two of the separators (2A) that are flat in shape and larger in size are joined to each other. </t>
  </si>
  <si>
    <t xml:space="preserve">Electrical energy storage cell and electrical energy storage module </t>
  </si>
  <si>
    <t xml:space="preserve">  Electrical energy storage cell (1), having: - a cell housing (1a); </t>
  </si>
  <si>
    <t xml:space="preserve">  Electrical energy storage cell according to Claim 1,  characterized in that  the pole connections (1b, 1c) are formed in a flat manner outside the cell housing (1a), wherein the pole connections (1b, 1c) project out of the cell housing (1a) to a slight extent in relation to geometric dimensions of the cell housing (1a). </t>
  </si>
  <si>
    <t xml:space="preserve">  Electrical energy storage module (100), having: - at least one storage cell stack (10), comprising a plurality of energy storage cells (1) according to either of Claims 1 and 2 which, in the operational    position of the energy storage cells (1), have pole connections (1b, 1c) on bottom sides of the energy storage cell (1), wherein the energy storage cells (1) are arranged in series in the storage cell stack (10) in such a way that in each case a first pole connection (1b) and a second pole connection (1c) of two adjacent energy storage cells (1) are electrically connected to one another by means of cell connecting elements (4) of flat design, wherein a surface of a cell connecting element (4) corresponds substantially to a surface of two pole connections (1b, 1c), wherein a second return conductor (3) is electrically connected to a second pole connection (1c) of an energy storage cell (1) which is arranged at a second end of the storage cell stack (10) and is formed substantially over the entire surface area of the bottom side of the storage cell stack (10), wherein a first return conductor (2) is electrically connected to a first pole connection (1b) of an energy storage cell (1) which is arranged at a first end of the storage cell stack (10). </t>
  </si>
  <si>
    <t xml:space="preserve">  Energy storage module according to Claim 3,  characterized in that  the first return conductor (2) and the second return conductor (3) are electrically insulated from one another by means of a thermally conductive, first insulation layer (5). </t>
  </si>
  <si>
    <t xml:space="preserve">  Energy storage module according to Claim 4,  characterized in that  the first insulation layer () is formed as a dielectric layer with a high dielectric constant. </t>
  </si>
  <si>
    <t xml:space="preserve">  Energy storage module according to one of Claims 3 to 5,  characterized in that  a cooling device (7) of flat design is arranged on the bottom side of the storage cell stack (10). </t>
  </si>
  <si>
    <t xml:space="preserve">  Energy storage module according to Claim 6,  characterized in that  a second insulation layer (8) is    arranged between the cooling device (7) and the second return conductor (3). </t>
  </si>
  <si>
    <t xml:space="preserve">  Energy storage module according to Claim 7,  characterized in that  the cooling device (7) is formed as the second return conductor (3). </t>
  </si>
  <si>
    <t xml:space="preserve">  Energy storage module according to one of Claims 3 to 8,  characterized in that  space for an electronic control device is provided by means of the cooling device (7). </t>
  </si>
  <si>
    <t xml:space="preserve">  Energy storage module according to Claim 9,  characterized in that  the cooling device (7) has at least one relatively large lateral dimension as a surface area dimension of a bottom side of the storage cell stack (10). </t>
  </si>
  <si>
    <t xml:space="preserve">  Method for producing an electrical energy storage module (100), comprising the steps of: - alternately arranging energy storage cells (1) according to either of Claims 1 and 2 having a cell housing (1a) and in each case two pole connections (1b, 1c), which are routed downwards out of the energy storage cells (1), to form a storage cell stack (10), wherein the energy storage cells (1) are arranged in a manner offset through in each case 180° in relation to one another in the operational position; </t>
  </si>
  <si>
    <t xml:space="preserve">Porous film and secondary battery electrode </t>
  </si>
  <si>
    <t xml:space="preserve"> The invention intends to provide a porous film which is formed on a surface of an electrode used for such as a secondary battery and the like, which has excellent binding property and is capable to contribute for improving a cyclic characteristic of the battery.  A porous film according to the present invention comprises water soluble polymer, inorganic filler and water insoluble polymer comprising 0.5 to 40mass% of monomer unit including hydrophilic group selected from the group consisting of carboxylate group, hydroxyl group and sulfonic acid group.  </t>
  </si>
  <si>
    <t xml:space="preserve">  A porous film comprising; water soluble polymer selected from thickening polysaccharides, inorganic oxide filler, and water insoluble particulate polymer comprising 0.5 to 40 mass% of monomer unit including hydrophilic group selected from the group consisting of carboxylic acid group, hydroxyl group and sulfonic acid group, wherein a content ratio of said water soluble polymer in said porous film is 0.1 to 5 parts by mass per 100 parts by mass of said inorganic oxide filler, and a content ratio of water insoluble particulate polymer is 0.1 to 15 parts by mass per 100 parts by mass of the inorganic oxide filler. </t>
  </si>
  <si>
    <t xml:space="preserve">  The porous film as set forth in claim 1, wherein hydrophilic group of said particulate polymer is carboxylic acid group.    </t>
  </si>
  <si>
    <t xml:space="preserve">  A slurry for porous film comprising; water soluble polymer selected from thickening polysaccharides, inorganic oxide filler, water insoluble particulate polymer comprising 0.5 to 40 mass% of monomer unit including hydrophilic group selected from the group consisting of carboxylic acid group, hydroxyl group and sulfonic acid group, and water, wherein a content ratio of said water soluble polymer is 0.1 to 5 parts by mass per 100 parts by mass of said inorganic oxide filler, and a content ratio of water insoluble particulate polymer is 0.1 to 15 parts by mass per 100 parts by mass of the inorganic oxide filler. </t>
  </si>
  <si>
    <t xml:space="preserve">  A secondary battery electrode comprising; an electrode composite material layer including a binder and an electrode active material, a collector to which the electrode composite material layer is adhered, and the porous film as set forth in claim 1 is provided on a surface of the electrode composite material layer.    </t>
  </si>
  <si>
    <t xml:space="preserve">  A method for manufacturing the secondary battery electrode as set forth in claim 5 comprising; coating and drying slurry for porous film as set forth in claim 4 on an electrode composite material layer comprising a binder and an electrode active material. </t>
  </si>
  <si>
    <t xml:space="preserve">  A lithium ion secondary battery comprising; a positive electrode, a negative electrode and an electrolyte solution wherein at least one of the positive electrode and negative electrode is the electrode as set forth in claim 5. </t>
  </si>
  <si>
    <t xml:space="preserve">Self-assembled composite of graphene oxide and H4V3O8 </t>
  </si>
  <si>
    <t xml:space="preserve"> A composite material comprising graphene oxide and an electrochemically active ingredient, in particular HVO with x ranging from 0.1 to 2.2, as well as a method for its manufacture were developed. The composite material is suitable for being used as electrode in an electrochemical cell.   </t>
  </si>
  <si>
    <t xml:space="preserve">  A precursor composite for an electrode material, said precursor composite comprising graphene oxide with a C:O ratio between 2.5 and 3.5, and electrochemically active material (EAM) comprising a tetravalent vanadium oxohydroxide. </t>
  </si>
  <si>
    <t xml:space="preserve">  The precursor composite of claim 1, wherein the C:O ratio of the graphene oxide is between 2.7 and 3.1; preferably between 2.9 and 3.1. </t>
  </si>
  <si>
    <t xml:space="preserve">  The precursor composite of claim 1 or 2, wherein the particles of tetravalent vanadium oxohydroxide have an anisotropic morphology, preferably a fibrous morphology. </t>
  </si>
  <si>
    <t xml:space="preserve">  The precursor composite of any of claims 1 to 3, wherein the tetravalent vanadium oxohydroxide consists of HVO. </t>
  </si>
  <si>
    <t xml:space="preserve">  The precursor composite of any one of claims 1 to 4 incorporating at least one further EAM in form of nanoparticles, said EAM being selected from the group consisting of transition metal oxides, transition metal phosphates, transition metal chalcogenides, transition metal halides, silicon, metallic nanoparticles, semiconducting particles and combinations thereof. </t>
  </si>
  <si>
    <t xml:space="preserve">  A method for preparing the precursor composite of any one of the preceding claims, wherein the method comprises the step of - mixing tetravalent vanadium oxohydroxide with an aqueous graphene oxide solution. </t>
  </si>
  <si>
    <t xml:space="preserve">  A method for producing an electrode material from the precursor composite of any one of claims 1 to 5, the method comprising the steps of (a) drying the precursor composite;    </t>
  </si>
  <si>
    <t xml:space="preserve">  The method of claim 7 comprising a further heating step after step (b), said heating step comprising heating to up to 400 °C. </t>
  </si>
  <si>
    <t xml:space="preserve">  The method of claim 7 or 8, wherein the precursor composite is processed prior to step (a), e.g. by at least one of coating, drop casting or pasting. </t>
  </si>
  <si>
    <t xml:space="preserve">  The method of any one of claims 7 to 9 wherein, when the tetravalent vanadium oxohydroxide in the precursor composite is HVO, the heating step (b) is performed to a temperature below 200 °C, preferably 180°C for 1 hour. </t>
  </si>
  <si>
    <t xml:space="preserve">  The method of any of claims 7 to 10, wherein the heating step (b) is performed in air. </t>
  </si>
  <si>
    <t xml:space="preserve">  An electrode material obtainable by the method of any one of claims 7 to 11, wherein it comprises a composite material comprising reduced graphene oxide and HVO with x ranging from 0.1 to 2.2, the carbon content being at most 10 % by weight; preferably at most 5 % by weight. </t>
  </si>
  <si>
    <t xml:space="preserve">  The electrode material of claim 12, having a three dimensional mesoporous structure. </t>
  </si>
  <si>
    <t xml:space="preserve">  An electrode comprising the electrode material according to any of claims 12 to 13. </t>
  </si>
  <si>
    <t xml:space="preserve">  The electrode of claim 14, said electrode being a free standing structure of said electrode material.    </t>
  </si>
  <si>
    <t xml:space="preserve">  An alkali metal or alkali ion battery comprising at least one electrochemical cell with one positive electrode and one negative electrode, at least one of said electrodes comprising an electrode material of claim 12 or 13. </t>
  </si>
  <si>
    <t xml:space="preserve">Electrode manufacturing apparatus for lithium ion capacitor and electrode manufacturing method therefor </t>
  </si>
  <si>
    <t xml:space="preserve"> A time for doping an electrode material on an electrode sheet with a lithium ion can be reduced. The electrode manufacturing apparatus includes a processing chamber 200 to and from which the electrode sheet is loaded and unloaded; a rare gas supply unit 230 configured to introduce a rare gas into the processing chamber; an exhaust device 220 configured to exhaust an inside of the processing chamber to a certain vacuum level; and a lithium thermal spraying unit 210 configured to dope a carbon material C with the lithium ion by forming a lithium thin film on the carbon material of the electrode sheet W loaded into the processing chamber while melting and spraying lithium-containing powder.  </t>
  </si>
  <si>
    <t xml:space="preserve">  An apparatus (100) for manufacturing an electrode for a lithium ion capacitor by doping an electrode material on an electrode sheet (W) with lithium, the electrode manufacturing apparatus (100) comprising: a processing chamber (200) to and from which the electrode sheet (W) is loaded and unloaded; </t>
  </si>
  <si>
    <t xml:space="preserve">  The electrode manufacturing apparatus (100) of Claim 1, wherein the lithium-containing powder supply unit (250) is provided perpendicularly to the electrode material, and the at least one heating gas supply unit (260) is arranged to be inclined to the lithium-containing powder supply unit (250) such that the heating gas is discharged toward a space between a powder discharge opening (254) of the lithium-containing powder supply unit (250) and the electrode material.    </t>
  </si>
  <si>
    <t xml:space="preserve">  The electrode manufacturing apparatus (100) of Claim 1 or 2, wherein the electrode sheet (W) is formed in a roll shape, accommodation chambers (110A, 110B) configured to accommodate the electrode sheet (W) are respectively provided at both sides of the processing chamber (200) to be communicated with each other, and the electrode sheet (W) is unwound in one of the accommodation chambers (110A) to pass through the processing chamber (200), and then, is wound in the other accommodation chamber (110B), and the lithium thermal spraying unit (210) forms the lithium thin film on the electrode material while the electrode sheet (W) is unwound and passes through the processing chamber (200). </t>
  </si>
  <si>
    <t xml:space="preserve">  The electrode manufacturing apparatus (100) of Claim 3, wherein the lithium-containing powder supply unit (250) is a substantially plate-shaped member in which multiple holes (252) are formed, and the plate-shaped member is extended in a width direction of the electrode sheet (W) and arranged perpendicularly to the electrode sheet (W), and the holes (252) through which the lithium-containing powder is supplied are arranged in the width direction of the electrode sheet (W), and the at least one heating gas supply unit (260) is plural in number, and two heating gas supply units (260) are arranged to be symmetrical with respect to each hole (252) of the lithium-containing powder supply unit (250) in a longitudinal direction of the electrode sheet (W). </t>
  </si>
  <si>
    <t xml:space="preserve">  The electrode manufacturing apparatus (100) of any one of Claims 1 to 4, wherein the electrode material is a carbon material.    </t>
  </si>
  <si>
    <t xml:space="preserve">  A method of manufacturing an electrode for a lithium ion capacitor by doping an electrode material on an electrode sheet (W) with lithium, the electrode manufacturing method comprising: depressurizing an inside of a processing chamber (200), to and from which the electrode sheet (W) is loaded and unloaded, under a rare gas atmosphere; and doping the electrode material with the lithium by forming a lithium thin film on the electrode material of the electrode sheet (W) loaded into the processing chamber (200) while melting and spraying lithium-containing powder, wherein, the lithium-containing powder is discharged toward the electrode material of the electrode sheet (W), and the discharged lithium-containing powder is melted by a heating gas. </t>
  </si>
  <si>
    <t xml:space="preserve">Lithium/graphite fluoride primary battery and method for its manufacturing </t>
  </si>
  <si>
    <t xml:space="preserve"> The present invention relates to a lithium/graphite fluoride primary battery prepared by a process comprising the steps of (a) Providing an amount of a graphite fluoride powder; (b) Treating the amount of graphite fluoride powder by mechanical milling, by which step an active material is obtained; and (c) Forming an electrochemical cell in which a mixture of the active material and an electrically conducting carbon is assembled as part of the positive electrode and a body comprising lithium is assembled as part of a negative electrode.  The present invention further relates to a method for manufacturing such a lithium/graphite fluoride primary battery.  By applying mechanical milling to the graphite fluoride powder the particle size of the active material could be considerably reduced which resulted both in a larger BET surface area, an increased value for the total pore volume and a higher tap density. By this measure, both the energy density and the power density of this battery could be considerably improved without losing the high intrinsic specific capacity of the original graphite fluoride powder material.   </t>
  </si>
  <si>
    <t xml:space="preserve">  Lithium/graphite fluoride primary battery comprising (a) a mixture of an active material with an electrically conductive carbon is assembled as a part of a positive electrode, where the active material comprises ball milled graphite fluoride powder, and </t>
  </si>
  <si>
    <t xml:space="preserve">  The lithium/graphite fluoride primary battery according to claim 1, where the graphite fluoride powder provided comprises a CFx compound with 0.1 ≤ x ≤ 2. </t>
  </si>
  <si>
    <t xml:space="preserve">  The lithium/graphite fluoride primary battery according to claim 2, where the electrically conductive carbon provided comprises a CFx compound with 1.0 ≤ x ≤ 1.2. </t>
  </si>
  <si>
    <t xml:space="preserve">  The lithium/graphite fluoride primary battery according to one of the claims 1 to 3 with a total pore volume of the active material in the range from 0.12 cm g and 0.15 cm g. </t>
  </si>
  <si>
    <t xml:space="preserve">  The lithium/graphite fluoride primary battery according to one of the claims 1 to 4 with a grain size of the active material between 50 nm and 1000 nm. </t>
  </si>
  <si>
    <t xml:space="preserve">  The lithium/graphite fluoride primary battery according to one of the claims 1 to 5 with a lithium foil as the negative electrode. </t>
  </si>
  <si>
    <t xml:space="preserve">  The lithium/graphite fluoride primary battery according to one of the claims 1 to 6    with a glass fibre sheet as separator.    </t>
  </si>
  <si>
    <t xml:space="preserve">  The lithium/graphite fluoride primary battery according to one of the claims 1 to 7 with a solution comprising an inorganic salt and ethylene carbonate (EC) and/or dimethyl carbonate (DMC) as electrolyte. </t>
  </si>
  <si>
    <t xml:space="preserve">  Method for manufacturing a lithium/graphite fluoride primary battery according to one of the claims 1 to 8, comprising the steps of (a) Providing an amount of a graphite fluoride powder; </t>
  </si>
  <si>
    <t xml:space="preserve">  Method for manufacturing a lithium/graphite fluoride primary battery according claim 9, where the amount of graphite fluoride powder is rotated in a ball mill with a frequency from 100 revolutions per minute (rpm) to 400 rpm. </t>
  </si>
  <si>
    <t xml:space="preserve">  Method for manufacturing a lithium/graphite fluoride primary battery according to claim 9 or 10, where the amount of graphite fluoride powder is treated in a ball mill over a period from 30 minutes to 6 hours. </t>
  </si>
  <si>
    <t xml:space="preserve">  Method for manufacturing a lithium/ graphite fluoride primary battery according to one of the claims 9 to 11, where the positive electrode is prepared by a process which comprises the steps of a) Preparing a mixture of the active material with the electrically conductive carbon and an organic solvent;    </t>
  </si>
  <si>
    <t xml:space="preserve">CABLE TYPE SECONDARY BATTERY </t>
  </si>
  <si>
    <t xml:space="preserve"> A cable-type secondary battery, includes an electrode assembly including first and second polarity electrodes with a thin and long shape, each electrode having a current collector whose cross-section perpendicular to its longitudinal direction is a circular, asymmetrical oval or polygonal shape, and an electrode active material applied onto the surface of the current collector, and a separator or an electrolyte layer interposed between the first and second polarity electrodes; and a cover member surrounding the electrode assembly, wherein the cable-type secondary battery is provided with a first polarity terminal and a second polarity terminal connected to the first polarity electrode and the second polarity electrode, respectively, at the first end of the cable-type secondary battery; a housing cap configured to fix the first and second polarity terminals and cover the first end of the cable-type secondary battery; and a length-adjustable coupling unit at a second end of the cable-type secondary battery.   </t>
  </si>
  <si>
    <t xml:space="preserve">  A cable-type secondary battery (20), comprising: an electrode assembly including first and second polarity electrodes (11, 12), each electrode having a current collector (1, 5) whose cross-section perpendicular to its longitudinal direction is a circular, asymmetrical oval or polygonal shape, and an electrode active material (2, 4) applied onto the surface of the current collector (1, 5), and a separator (3) or an electrolyte layer interposed between the first and second polarity electrodes (11, 12); and </t>
  </si>
  <si>
    <t xml:space="preserve">  The cable-type secondary battery (20) according to claim 1, wherein the coupling unit (24) includes a groove or a protrusion for insertion-coupling. </t>
  </si>
  <si>
    <t xml:space="preserve">  The cable-type secondary battery (20) according to claim 1, wherein the second polarity terminal (22) is integrated with the housing cap (23). </t>
  </si>
  <si>
    <t xml:space="preserve">  A device (30), comprising a power mounting unit capable of mounting the cable-type secondary battery (20) defined in any one of the claims 1 to 3 as a power source, wherein the power mounting unit includes a protruded-type coupling unit or an indented-type coupling unit (31) configured to correspond to the length-adjustable coupling unit (27) of the cable-type secondary battery (20). </t>
  </si>
  <si>
    <t xml:space="preserve">ELECTRODE BODY FABRICATION DEVICE AND METHOD </t>
  </si>
  <si>
    <t xml:space="preserve"> A stacking apparatus (1) according to the present invention manufacturing a stacked electrode in which cathode sheets and anode sheets are stacked with a separator in between includes a first unit (50) that folds a continuous separator sheet (13) onto a first region (56) and a second unit (60) that alternately supplies an anode sheet and a cathode sheet to the first region in synchronization with the first unit folding the continuous separator sheet. The first unit includes a first wall surface (51) and a second wall surface (52) whose lengths are substantially equal to the folded length and fold the continuous separator onto the first region in a state where the continuous separator sheet is alternately vacuum chucked.   </t>
  </si>
  <si>
    <t xml:space="preserve">  An apparatus (1) that is configured to manufacture a stacked electrode (10) where anode sheets (11) and cathode sheets (12) are stacked with a separator (13) in between, comprising: a first unit (50) that is configured to fold a continuous separator (13) onto a first region (56); and </t>
  </si>
  <si>
    <t xml:space="preserve">  The apparatus (1) according to claim 1,    wherein the first unit (50) includes: a first subunit (73) that is configured to take hold of the continuous separator (13) on the first wall surface (51) when the second wall surface (52) has been lowered, configured to lower the first wall surface (51) to the first region (56) in a state where the continuous separator (13) is held by suction to the first wall surface (51), and configured to reverse the first wall surface (51) in a state where the continuous separator (13) has been released from the first wall surface (51); and </t>
  </si>
  <si>
    <t xml:space="preserve">  The apparatus (1) according to any of claims 1 to 2, further comprising a position adjusting unit (59) that is configured to retract a layered stack (10) stacked on the first region (56) with respect to the first wall surface (51) and the second wall surface (52). </t>
  </si>
  <si>
    <t xml:space="preserve">  A method comprising manufacturing a stacked electrode (10) where anode sheets (11) and cathode sheets (12) are stacked with a separator (13) in between, wherein manufacturing the electrode structure includes: folding a continuous film of separator (13) onto a first region (56) by alternately placing a first wall surface (51) and a second wall surface (52), whose lengths are substantially equal to a folded length (L1), on the first region (56) in a state where the continuous separator (13) is alternately held by suction to the first wall surface (51) or the second wall surface (52), and </t>
  </si>
  <si>
    <t xml:space="preserve">  The method according to claim 4, wherein the folding includes lowering the first wall surface (51) onto the first region (56) in a state where the continuous separator (13) is held by suction to the first wall surface (51) and reversing the first wall surface (51) in a state where the continuous separator (13) has been released from the first wall surface (51), and the second wall surface (52) taking hold of the continuous separator (13) when the first wall surface (51) has been lowered. </t>
  </si>
  <si>
    <t xml:space="preserve">LITHIUM ION ELECTROCONDUCTIVE BODY AND METHOD FOR MANUFACTURING SAME, ALL-SOLID-STATE LITHIUM SECONDARY CELL </t>
  </si>
  <si>
    <t xml:space="preserve"> A lithium ionic conductor (solidelectrolyte) contains lithium (Li),phosphorus (P), boron (B) and sulfur (S) asconstituentelements and has a crystal structure that boron (B) is substituted for part of phosphorus (P) in the β structure of LiPS.   </t>
  </si>
  <si>
    <t xml:space="preserve">  A lithium ionic conductor, comprising lithium (Li), phosphorus (P), boron (B) and sulfur (S) as constituent elements and comprising a crystal structure that boron (B) is substituted for part of phosphorus (P) in a β structure of LiPS. </t>
  </si>
  <si>
    <t xml:space="preserve">  The lithium ionic conductor according to claim 1, wherein a composition of the lithium ionic conductor is represented by LiBPS (0.2 ≤ x ≤ 1.0). </t>
  </si>
  <si>
    <t xml:space="preserve">  The lithium ionic conductor according to claim 1 or 2, wherein the β structure of LiPS is a crystal structure in which six-coordinated octahedrons centering on lithium (Li) are located in such a manner as to share an edge. </t>
  </si>
  <si>
    <t xml:space="preserve">  The lithium ionic conductor according to any one of claims 1 to 3, wherein the β structure of LiPS is a crystal structure in which one half of apexes of a plurality of four-coordinated tetrahedrons centering on boron (B) or phosphorus (P) face an opposite direction in a unit cell. </t>
  </si>
  <si>
    <t xml:space="preserve">  The lithium ionic conductor according to any one of claims 1 to 4, wherein the β structure of LiPS is a crystal structure in which a four-coordinated tetrahedron centering on boron (B) or phosphorus (P) and a four-coordinated tetrahedron centering on lithium (Li), a four-coordinated tetrahedron centering on boron (B) or phosphorus (P) and a six-coordinated octahedron centering on lithium (Li), and a four-coordinated tetrahedron centering on lithium (Li) and a six-coordinated octahedron centering on lithium (Li) are located in such a manner as to share an edge. </t>
  </si>
  <si>
    <t xml:space="preserve">  An all-solid lithium secondary battery, comprising:    a positive electrode; </t>
  </si>
  <si>
    <t xml:space="preserve">  The all-solid lithium secondary battery according to claim 6, wherein the solid electrolyte has a composition represented by LiBPS (0.2 ≤ x ≤ 1.0). </t>
  </si>
  <si>
    <t xml:space="preserve">  The all-solid lithium secondary battery according to claim 6 or 7, wherein the β structure of LiPS is a crystal structure in which six-coordinated octahedrons centering on lithium (Li) are located in such a manner as to share an edge. </t>
  </si>
  <si>
    <t xml:space="preserve">  The all-solid lithium secondary battery according to any one of claims 6 to 8, wherein the β structure of LiPS is a crystal structure in which one half of apexes of a plurality of four-coordinated tetrahedrons centering on boron (B) or phosphorus (P) face an opposite direction in a unit cell. </t>
  </si>
  <si>
    <t xml:space="preserve">  The all-solid lithium secondary battery according to any one of claims 6 to 9, wherein the β structure of LiPS is a crystal structure in which a four-coordinated tetrahedron centering on boron (B) or phosphorus (P) and a four-coordinated tetrahedron centering on lithium (Li), a four-coordinated tetrahedron centering on boron (B) or phosphorus (P) and a six-coordinated octahedron centering on lithium (Li), and a four-coordinated tetrahedron centering on lithium (Li) and a six-coordinated octahedron centering on lithium (Li) are located in such a manner as to share an edge.    </t>
  </si>
  <si>
    <t xml:space="preserve">  A fabrication method for a lithium ionic conductor, comprising: mixing lithium (Li), phosphorus (P), boron (B) and sulfur (S), melting the mixture by heating and then cooling the mixture to form a burned body; and </t>
  </si>
  <si>
    <t xml:space="preserve">  The fabrication method according to claim 11, wherein a composition of the lithium ionic conductor is represented by LiBPS (0.2 ≤ x ≤ 1.0). </t>
  </si>
  <si>
    <t xml:space="preserve">Rechargeable battery having improved electrolyte impregnation efficiency </t>
  </si>
  <si>
    <t xml:space="preserve"> A rechargeable battery (10) includes an electrode assembly (110) including a first electrode plate (111), a second electrode plate (112), and a separator (113) between the first and second electrode plates, an electrolyte having viscosity of about 1 Pa·s to about 15 Pa·s at a temperature from about 20°C to about 25°C, a can (120) having an opening (OP) on one surface through which the electrode assembly (110) is inserted, the electrode assembly and the electrolyte being accommodated inside the can, and a cap plate (130) that seals the opening (OP) of the can (120). A ratio of the height (h1) of the can to a cross-sectional area being the product of the thickness (Y-direction) times the width (X-direction) of the can (120) is from about 12.5% to about 25%, thereby increasing the impregnation efficiency of electrolyte.   </t>
  </si>
  <si>
    <t xml:space="preserve">  A rechargeable battery comprising: an electrode assembly including a first electrode plate, a second electrode plate, and a separator between the first and second electrode plates; </t>
  </si>
  <si>
    <t xml:space="preserve">  A rechargeable battery as claimed in claim 1, wherein the cross-sectional area of the can is from about 210 mm to about 560 mm. </t>
  </si>
  <si>
    <t xml:space="preserve">  A rechargeable battery as claimed in claim 1 or 2, wherein the height of the can is from about 70 mm to about 110 mm.    </t>
  </si>
  <si>
    <t xml:space="preserve">  A rechargeable battery as claimed in any preceding claim, wherein a cross-sectional area of the electrode assembly is from 85% to 95% of the cross-sectional area of the can. </t>
  </si>
  <si>
    <t xml:space="preserve">  A rechargeable battery as claimed in any preceding claim, wherein the cap plate includes an electrolyte injection hole. </t>
  </si>
  <si>
    <t xml:space="preserve">  A rechargeable battery as claimed in claim 5, further comprising an insulator in the can between the electrode assembly and the cap plate. </t>
  </si>
  <si>
    <t xml:space="preserve">  A rechargeable battery as claimed in claim 6, wherein the insulator includes a through hole at a location corresponding to the electrolyte injection hole. </t>
  </si>
  <si>
    <t xml:space="preserve">  A rechargeable battery as claimed in any preceding claim, wherein the electrolyte includes a cyclic carbonate-based material, a linear carbonate-based material, and a lithium salt. </t>
  </si>
  <si>
    <t xml:space="preserve">  A rechargeable battery according to any preceding claim: wherein the can has an overall hexahedral shape including a bottom surface parallel to the opening and side surfaces disposed between the opening and the bottom surface. </t>
  </si>
  <si>
    <t xml:space="preserve">  A rechargeable battery as claimed in claim 9, wherein: the opening of the can sealed by the cap plate is at a location corresponding to a top surface,    </t>
  </si>
  <si>
    <t xml:space="preserve">Electrode structures manufactured by co-extrusion printing </t>
  </si>
  <si>
    <t xml:space="preserve"> An electrode structure has an interdigitated layer of at least a first material and a second material, the second material having either higher or similar electrical conductivity of the first material and being more ionically conductivity than the first material, a cross-section of the two materials being non-rectangular.   </t>
  </si>
  <si>
    <t xml:space="preserve">  A method of forming an electrode structure comprising: using a co-extrusion print head to form an interdigitated layer (60) of at least a first material (62) and a second material (64), the second material (64) having either a higher or the same electrical conductivity of the first material and being more ionically conductive than the first material (62), a cross-section of the two materials being non-rectangular; </t>
  </si>
  <si>
    <t xml:space="preserve">  The method of claim 1, wherein the second material (64) comprises an electrolyte. </t>
  </si>
  <si>
    <t xml:space="preserve">  The method of claim 2, wherein the second material (64) comprises an electrolyte residing in a porous material. </t>
  </si>
  <si>
    <t xml:space="preserve">  The method of any of claims 1 to 3, wherein the first material (62) is one of either cathode material or anode material. </t>
  </si>
  <si>
    <t xml:space="preserve">  The method of any of claims 1 to 4, wherein the co-extrusion print head deposits the two materials (62,64). </t>
  </si>
  <si>
    <t xml:space="preserve">  The method of any of claims 1 to 5, wherein the second material (64) has higher porosity than the first material (62). </t>
  </si>
  <si>
    <t xml:space="preserve">Advanced, high power and energy battery electrode manufactured by co-extrusion printing </t>
  </si>
  <si>
    <t xml:space="preserve"> A battery (50) has an anode (60), a separator (54) adjacent the anode, and a cathode (58) adjacent the separator opposite the anode, the cathode comprising interdigitated stripes of materials, one of the materials forming a pore channel.   </t>
  </si>
  <si>
    <t xml:space="preserve">  A battery (50), comprising: an anode (60); </t>
  </si>
  <si>
    <t xml:space="preserve">  The battery (50) of claim 1, further comprising current collectors (52, 56) adjacent to the anode (60) and the cathode (58) opposite the separator (54). </t>
  </si>
  <si>
    <t xml:space="preserve">  The battery (50) of claim 1 or claim 2, wherein the first material (64) comprises dispersed particle sizes with interstitial spacings. </t>
  </si>
  <si>
    <t xml:space="preserve">  The battery (50) of any of the preceding claims, wherein the cathode (58) comprises an active material of either lithium cobalt oxide or lithium nickel cobalt manganese oxide. </t>
  </si>
  <si>
    <t xml:space="preserve">  The battery (50) of any of claims 1 to 3, wherein the cathode (58) comprises an active material of one of: lithium nickel cobalt aluminum oxide (NCA), lithium manganese oxide (LMO), or lithium iron phosphate (LFeP) </t>
  </si>
  <si>
    <t xml:space="preserve">  The battery (50) of any of the preceding claims, wherein the first (64) and second (62) materials are the same active cathode material. </t>
  </si>
  <si>
    <t xml:space="preserve">  The battery (50) of any of the preceding claims, wherein the anode (60) comprises interdigitated stripes of materials, one of the materials forming a pore channel (64). </t>
  </si>
  <si>
    <t xml:space="preserve">  A method of manufacturing a battery (50), comprising:    mixing (90) a first active material with a solvent to produce a first electrode active material (64); </t>
  </si>
  <si>
    <t xml:space="preserve">  The method of claim 8, wherein mixing (90) the first active material (64) comprises mixing the first active material with the solvent, a binder and a dispersant, wherein the solvent preferably comprises diethyl sebacate and butyl carbitol, the binder preferably comprises an ethylcellulose resin, and the dispersant preferably comprises linolenic acid. </t>
  </si>
  <si>
    <t xml:space="preserve">  The method of claim 8 or claim 9, wherein the first active material (64) and the second active material (62) comprise lithium cobalt oxide. </t>
  </si>
  <si>
    <t xml:space="preserve">  The method of any of claims 8 to 10, wherein the solvent comprises n-methyl-2-pyrrolidone. </t>
  </si>
  <si>
    <t xml:space="preserve">  The method of any of claims 8 to 11, wherein the binder comprises polyvinylidene fluoride.    </t>
  </si>
  <si>
    <t xml:space="preserve">  The method of any of claims 8to 12, wherein the dispersant comprises polyoxyethylene oleyl ether and lithium dodecyl sulfate. </t>
  </si>
  <si>
    <t xml:space="preserve">  The method of any of claims 8 to 13, further comprising mixing a conductive agent such as carbon black. </t>
  </si>
  <si>
    <t xml:space="preserve">  The method of any of claims 8 to 14, wherein providing an anode (60) comprises providing an anode of interdigitated stripes of two materials. </t>
  </si>
  <si>
    <t xml:space="preserve">Nickel composite hydroxide and method for producing the same, positive electrode active material and method for producing the same as well as nonaqueous electrolytic secondary cell </t>
  </si>
  <si>
    <t xml:space="preserve"> To obtain a precursor for a positive electrode active material capable of improving cell characteristics of a nonaqueous electrolytic secondary cell. Upon producing a nickel composite hydroxide having a composition represented by Ni CoMnM (OH) (where 0 ≤ x ≤ 0.35, 0 ≤ y ≤ 0.35, 0≤z≤0.1, 0 &amp;lt;x+y, 0 &amp;lt;x+y+z≤0.7, 0 ≤A≤0.5, with M being at least one kind of additive element selected from the group consisting of V, Mg, Al, Ti, Mo, Nb, Zr and W), a plate-shaped crystal core is generated by allowing a crystal core generating aqueous solution containing cobalt and/or manganese to have a pH value of 7.5 to 11.1 at a standard liquid temperature of 25°C, and slurry for the particle growth containing the plate-shaped crystal core is adjusted to have a pH value of 10.5 to 12.5 at a standard liquid temperature of 25°C,while a mixed aqueous solution containing a metal compound containing at least nickel is being supplied thereto, so that the plate-shaped crystal core is grown as particles.  </t>
  </si>
  <si>
    <t xml:space="preserve">  A nickel composite hydroxide, comprising: a composition represented by Ni CoMnM (OH) where 0 ≤ x ≤ 0.35, 0 ≤ y ≤ 0.35, 0 ≤ z ≤ 0.1, 0 &amp;lt; x + y, 0 &amp;lt; x + y + z ≤ 0.7, 0 ≤ A ≤ 0.5, with M being at least one kind of additive element selected from the group consisting of V, Mg, Al, Ti, Mo, Nb, Zr and W, </t>
  </si>
  <si>
    <t xml:space="preserve">  The nickel composite hydroxide according to claim 1, wherein the nickel composite hydroxide has a deviation index [(D90 - D10)/Mv] of particle size of 0.70 or less, which is calculated by using D90 and D10 in grain size distribution obtained by a laser diffraction/scattering method and the volume average particle size (Mv). </t>
  </si>
  <si>
    <t xml:space="preserve">  The nickel composite hydroxide according to claim 1 or 2, wherein the secondary particles have a high concentration layer containing cobalt and/or manganese in a center in the width direction of each of the secondary particles.    </t>
  </si>
  <si>
    <t xml:space="preserve">  The nickel composite hydroxide according to claim 3, wherein the high concentration layer has a thickness of 0.01 to 1µm. </t>
  </si>
  <si>
    <t xml:space="preserve">  The nickel composite hydroxide according to any one of claims 1 to 4, serving as a precursor of a positive electrode active material for a nonaqueous electrolytic secondary cell. </t>
  </si>
  <si>
    <t xml:space="preserve">  A method for producing a nickel composite hydroxide represented by: Ni CoMnM (OH) where 0 ≤ x ≤ 0.35, 0 ≤ y ≤ 0.35, 0 ≤ z ≤ 0.1, 0 ≤ x + </t>
  </si>
  <si>
    <t xml:space="preserve">  The method for producing a nickel composite hydroxide according to claim 6, wherein the crystal core generating step carries out a generation of the crystal core in a non-oxidizing atmosphere having an oxygen content of 5 volume % or less. </t>
  </si>
  <si>
    <t xml:space="preserve">  The method for producing a nickel composite hydroxide according to claim 6 or 7, wherein in the particle growing step, slurry for the particle growth has an ammonia concentration of 5 to 20 g/l. </t>
  </si>
  <si>
    <t xml:space="preserve">  The method for producing a nickel composite hydroxide according to any one of claims 6 to 8, wherein slurry for the particle growth is formed by adjusting the pH value of the plate-shaped crystal core containing slurry containing the plate-shaped    crystal core obtained after completion of the crystal core generating step. </t>
  </si>
  <si>
    <t xml:space="preserve">  A positive electrode active material for a nonaqueous electrolytic secondary cell composed of a lithium nickel composite oxide represented by LiNiCoMnMO where -0.05 ≤ u ≤ 0.50, 0 ≤ x ≤ 0.35, 0 ≤ y ≤ 0.35, 0 ≤ z ≤ 0.1, 0 &amp;lt; x + y, 0 &amp;lt; x + y + z ≤ 0.7, with M being at least one kind of additive element selected from the group consisting of V, Mg, Al, Ti, Mo, Nb, Zr and W, wherein the lithium nickel composite oxide is composed of secondary particles formed by spherical or lump-shaped lithium nickel composite hydroxide particles coupled with one after another in two-dimensional directions, wherein the spherical or lump-shaped nickel composite hydroxide particles are formed by a plurality of primary particles aggregated with one after another, and wherein the secondary particles have the volume average particle size (Mv) of 4 to 20µm measured by a laser diffraction/scattering method and a ratio (Mv/L) of the volume average particle size relative to the width (L) of the secondary particles in a direction perpendicular to the coupling direction of the nickel composite hydroxide particles in a range from 3 to 20. </t>
  </si>
  <si>
    <t xml:space="preserve">  The positive electrode active material according to claim 10, further comprising: a specific surface area in a range from 0.3 to 2 m/g. </t>
  </si>
  <si>
    <t xml:space="preserve">  The positive electrode active material according to claim 10 or 11, wherein the positive electrode active material has a deviation index [(D90 - D10)/Mv] of particle size of 0.75 or less, which is calculated by using D90 and D10 in grain size distribution obtained by a laser diffraction/scattering method and the volume average particle size (Mv). </t>
  </si>
  <si>
    <t xml:space="preserve">  The positive electrode active material according to any one of claims 10 to 12, wherein metal ions other than those of lithium of 3a site have a site occupation rate of 7% or less of metal ions and lithium ions of 3b site have a site occupation rate of 7% or less, obtained by Rietveld analysis of X-ray diffraction analysis.    </t>
  </si>
  <si>
    <t xml:space="preserve">  The positive electrode active material according to any one of claims 10 to 13, wherein the positive electrode active material has an orientation index of a (003) plane of 0.9 to 1.1 obtained by an X-ray diffraction analysis. </t>
  </si>
  <si>
    <t xml:space="preserve">  The positive electrode active material according to any one of claims 10 to 14, further comprising: a layer structure of a cubic crystal system. </t>
  </si>
  <si>
    <t xml:space="preserve">  A method for producing a positive electrode active material for a nonaqueous electrolytic secondary cell composed of a lithium nickel composite oxide represented by LiNi CoMnMO where -0.05 ≤ u ≤ 0.50, 0 ≤ x ≤ 0.35, 0 ≤ y ≤ 0.35, 0 ≤ z ≤ 0.1, 0 &amp;lt; x + y, 0 &amp;lt; x + y + z ≤ 0.7, with M being at least one kind of additive element selected from the group consisting of V, Mg, Al, Ti, Mo, Nb, Zr and W, comprising the steps of: mixing the nickel composite hydroxide according to any one of claims 1 to 4 with a lithium compound so that a lithium mixed material is formed; and </t>
  </si>
  <si>
    <t xml:space="preserve">  The method for producing a positive electrode active material according to claim 16, wherein the lithium mixed material has a ratio of the number of atoms of metals other than lithium contained in the lithium mixed material relative to the number of atoms of lithium in a range from 1 : 0.95 to 1.5. </t>
  </si>
  <si>
    <t xml:space="preserve">  The method for producing a positive electrode active material according to claim 16 or 17, further comprising the step of: prior to the mixing step, carrying out a thermal treatment on the nickel composite hydroxide at a temperature of 300 to 750°C in a non-reducing atmosphere or in an air flow. </t>
  </si>
  <si>
    <t xml:space="preserve">  The method for producing a positive electrode active material according to any one of claims 16 to 18, wherein the oxidizing atmosphere in the baking step is an atmosphere containing oxygen of 18 volume % to 100 volume %.    </t>
  </si>
  <si>
    <t xml:space="preserve">  A nonaqueous electrolytic secondary cell comprising: a positive electrode, a negative electrode, a nonaqueous electrolyte and a separator, </t>
  </si>
  <si>
    <t xml:space="preserve">SEPARATOR HAVING A MICROCAPSULE AND ELECTROCHEMICAL DEVICE INCLUDING SAME </t>
  </si>
  <si>
    <t xml:space="preserve"> The present invention refers to a separator, comprising a porous substrate having multiple pores; a porous coating layer formed on at least one area selected from at least one surface of the porous substrate and the pores of the porous substrate, and comprising multiple inorganic particles and a binder polymer, the binder polymer being existed on a part or all of the surface of the inorganic particles to connect and immobilize the inorganic particles therebetween; and microcapsules dispersed in at least one area selected from the pores of the porous substrate and pores formed by vacant spaces between the inorganic particles present in the porous coating layer, and containing therein an additive for improving the performances of an electrochemical device, and an electrochemical device having the same.   </t>
  </si>
  <si>
    <t xml:space="preserve">  A separator, comprising: a porous substrate (1, 11, 31, 41) having multiple pores; </t>
  </si>
  <si>
    <t xml:space="preserve">  The separator according to claim 1, wherein the additive for improving the performances of an electrochemical device is at least one selected from the group consisting of an additive for forming a solid electrolyte interface, an additive for inhibiting a side reaction occurring in a battery, an additive for improving thermal stability, an additive for inhibiting overcharging, and a mixture thereof. </t>
  </si>
  <si>
    <t xml:space="preserve">  The separator according to claim 2, wherein the additive for forming a solid electrolyte interface is at least one selected from the group consisting of vinylene carbonate, vinylethylene carbonate, a cyclic sulfite, a saturated sultone, an unsaturated sultone, a non-cyclic sulfone, a derivative thereof, and a    mixture thereof. </t>
  </si>
  <si>
    <t xml:space="preserve">  The separator according to claim 2, wherein the additive for inhibiting a side reaction occurring in a battery is at least one selected from the group consisting of ethylenediaminetetraacetic acid, tetramethylethylenediamine, pyridine, dipyridyl, ethylbis(diphenylphosphine), butyronitrile, succinonitrile, iodine, ammonium halide, a derivative thereof, and a mixture thereof. </t>
  </si>
  <si>
    <t xml:space="preserve">  The separator according to claim 2, wherein the additive for improving thermal stability is at least one selected from the group consisting of hexamethyldisiloxane, hexamethoxycyclotriphosphazene, hexamethylphosphoramide, cyclohexylbenzene, biphenyl, dimethylpyrrole, trimethyl phosphate, triphenyl phosphate, a derivative thereof, and a mixture thereof. </t>
  </si>
  <si>
    <t xml:space="preserve">  The separator according to claim 2, wherein the additive for inhibiting overcharging is at least one selected from the group consisting of n-butyl ferrocene, a halogen-substituted benzene derivative, cyclohexylbenzene, biphenyl, and a mixture thereof. </t>
  </si>
  <si>
    <t xml:space="preserve">  The separator according to claim 1, wherein the microcapsules are spherical polymer particles, core/shell-type polymer particles, or blended polymer particles of homopolymer and block copolymer. </t>
  </si>
  <si>
    <t xml:space="preserve">  The separator according to claim 1, wherein the microcapsules have an average diameter of 100 nm to 10 µm. </t>
  </si>
  <si>
    <t xml:space="preserve">  The separator according to claim 1, wherein the microcapsules containing the additive for improving the performances of an electrochemical device are comprised in an amount of 5 to 50 parts by weight based on 100 parts by weight of the total weight of the inorganic particles and the binder polymer. </t>
  </si>
  <si>
    <t xml:space="preserve">  The separator according to claim 1, wherein the weight ratio of the additive for improving the performances of an electrochemical device and the microcapsules containing the additive is in the range of 1:1.5 to 1:25.    </t>
  </si>
  <si>
    <t xml:space="preserve">  The separator according to claim 1, wherein the porous substrate is in the form of a porous membrane or non-woven fabric made of a polyolefin-based polymer. </t>
  </si>
  <si>
    <t xml:space="preserve">  The separator according to claim 1, wherein the porous substrate is obtained from at least one selected from the group consisting of a high-density polyethylene, a low-density polyethylene, a linear low-density polyethylene, an ultra-high molecular weight polyethylene, polypropylene, polyethylene terephthalate, polybutylene terephthalate, polyester, polyacetal, polyamide, polycarbonate, polyimide, polyetheretherketone, polyethersulfone, polyphenyleneoxide, polyphenylene sulfide, polyethylenenaphthalene, and a mixture thereof. </t>
  </si>
  <si>
    <t xml:space="preserve">  The separator according to claim 1, wherein the inorganic particles are at least one selected from the group consisting of inorganic particles having a relative permittivity of 5 or higher, inorganic particles having the ability to transport lithium ions, and a mixture thereof. </t>
  </si>
  <si>
    <t xml:space="preserve">  The separator according to claim 13, wherein the inorganic particles having a relative permittivity of 5 or higher are at least one selected from the group consisting of BaTiO, Pb(Zr,Ti)O with 0&amp;lt;x&amp;lt;1; PbLaZrTiO with 0&amp;lt;x&amp;lt;1, 0&amp;lt;y&amp;lt;1, (1-x)Pb(MgNb)O-xPbTiO with 0&amp;lt;x&amp;lt;1; hafnia (HfO), SrTiO, SnO, CeO, MgO, NiO, CaO, ZnO, ZrO, SiO, YO, AlO, SiC, TiO inorganic particles and a mixture thereof. </t>
  </si>
  <si>
    <t xml:space="preserve">  The separator according to claim 13, wherein the inorganic particles having the ability to transport lithium ions are at least one selected from the group consisting of lithium phosphate having the formula LiPO, lithium titanium phosphate having the formula LiTi(PO) with 0&amp;lt;x&amp;lt;2, 0&amp;lt;y&amp;lt;3, lithium aluminum titanium phosphate having the formula with LiAlTi(PO) with 0&amp;lt;x&amp;lt;2, 0&amp;lt;y&amp;lt;1, 0&amp;lt;z&amp;lt;3, (LiAlTiP)O type glass with 0&amp;lt;x&amp;lt;4, 0&amp;lt;y&amp;lt;13, lithium lanthanum titanate having the formula LiLaTiO with 0&amp;lt;x&amp;lt;2, 0&amp;lt;y&amp;lt;3, lithium germanium thiophosphate having the formula LiGePS with 0&amp;lt;x&amp;lt;4,    0&amp;lt;y&amp;lt;1, 0&amp;lt;z&amp;lt;1, 0&amp;lt;w&amp;lt;5, lithium nitride having the formula LiN with 0&amp;lt;x&amp;lt;4, 0&amp;lt;y&amp;lt;2, SiS type glass having the formula LiSiS with 0&amp;lt;x&amp;lt;3, 0&amp;lt;y&amp;lt;2, 0&amp;lt;z&amp;lt;4, PS type glass having the formula LiPS with 0&amp;lt;x&amp;lt;3, 0&amp;lt;y&amp;lt;3, 0&amp;lt;z&amp;lt;7, inorganic particles, and a mixture thereof. </t>
  </si>
  <si>
    <t xml:space="preserve">  The separator according to claim 1, wherein the binder polymer is at least one selected from the group consisting of polyvinylidene fluoride-co-hexafluoropropylene, polyvinylidene fluoride-co-trichloroethylene, polymethylmethacrylate, polybutyl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and a mixture thereof. </t>
  </si>
  <si>
    <t xml:space="preserve">  The separator according to claim 1, wherein the weight ratio of the inorganic particles and the binder polymer is in the range of 50:50 to 99:1. </t>
  </si>
  <si>
    <t xml:space="preserve">  An electrochemical device, comprising a cathode, an anode and a separator interposed between the cathode and the anode, wherein the separator is the separator according to any one of claims 1 to 17. </t>
  </si>
  <si>
    <t xml:space="preserve">  The electrochemical device according to claim 18, which is a lithium secondary battery. </t>
  </si>
  <si>
    <t xml:space="preserve">ELECTRODE ASSEMBLY HAVING SUPERIOR ELECTRODE TAB-JOINING PROPERTIES, BATTERY CELL AND DEVICE COMPRISING SAME, AND METHOD FOR MANUFACTURING ELECTRODE ASSEMBLY </t>
  </si>
  <si>
    <t xml:space="preserve"> An electrode assembly and a method of manufacturing the same are provided. The electrode assembly includes an electrode stack including at least one anode, at least one cathode, and at least one separation film and a plurality of cathode tabs and a plurality of anode tabs for electrically connecting the electrode stack. In this case, the electrode tabs are arranged to allow the electrode tabs having the same polarity to be electrically connected to one another while a portion of the electrode tabs having the same polarity are arranged so as not to overlap one another on the same plane.   </t>
  </si>
  <si>
    <t xml:space="preserve">  An electrode assembly comprising an electrode stack comprising at least one anode (50), at least one cathode (40), and at least one separation film (60) and a plurality of cathode tabs and a plurality of anode tabs for electrically connecting the electrode stack, wherein the electrode tabs are arranged to allow the electrode tabs having the same polarity to be electrically connected to one another while a portion of the electrode tabs having the same polarity are arranged so as not to overlap one another on the same plane,  characterized in that  the electrode stack comprises a combination of two or more types of electrode unit (110, 120) having different areas, wherein an anode of an electrode unit (110, 120) having a relatively larger area and a cathode of an electrode unit (110, 120) having a relatively smaller area face each other at a boundary surface between the electrode units (110, 120) having different areas. </t>
  </si>
  <si>
    <t xml:space="preserve">  The electrode assembly of claim 1, wherein the electrode tabs each comprises two or more types of electrode tab having different widths.    </t>
  </si>
  <si>
    <t xml:space="preserve">  The electrode assembly of claim 2, wherein the electrode tabs each comprises: at least one first electrode tab (10) having a relatively wider width; and </t>
  </si>
  <si>
    <t xml:space="preserve">  The electrode assembly of claim 3, wherein the sum of the widths of the second electrode tab (20) and the third electrode tab (30) is narrower than the width of the first electrode tab (10). </t>
  </si>
  <si>
    <t xml:space="preserve">  The electrode assembly of claim 1, wherein the electrode unit (110, 120) is formed of a single electrode; at least one unit cell comprising at least one cathode, at least one anode, and at least one separation film (60); or a combination thereof. </t>
  </si>
  <si>
    <t xml:space="preserve">  The electrode assembly of claim 5, wherein the unit cell is one selected from the group consisting of a jelly-roll type unit cell (201, 203), a stacked type unit cell (101, 102, 103), and a stacked and folded type unit cell.    </t>
  </si>
  <si>
    <t xml:space="preserve">  The electrode assembly of claim 1, wherein portions or the entirety of single electrodes and unit cells forming the electrode units is surrounded by at least one long sheet type separation film (60). </t>
  </si>
  <si>
    <t xml:space="preserve">  A battery cell in which the electrode assembly according to any one of claims 1 to 7 is built into a battery case (910). </t>
  </si>
  <si>
    <t xml:space="preserve">  A device comprising one or more battery cells of claim 8. </t>
  </si>
  <si>
    <t xml:space="preserve">  A method of manufacturing an electrode assembly comprising an electrode stack comprising at least one anode (50), at least one cathode (40), and at least one separation film (60) and a plurality of cathode tabs and a plurality of anode tabs for electrically connecting the electrode stack, the method comprising arranging the electrode tabs to allow the electrode tabs having the same polarity to be electrically connected to one another while a portion of the electrode tabs having the same polarity are arranged so as not to overlap one another on the same plane,  characterized in that  the electrode stack comprises a combination of two or more types of electrode unit (110, 120) having different areas,    wherein an anode of an electrode unit (110, 120) having a relatively larger area and a cathode of an electrode unit (110, 120) having a relatively smaller area face each other at a boundary surface between the electrode units (110, 120) having different areas. </t>
  </si>
  <si>
    <t xml:space="preserve">  The method of claim 10, further comprising connecting the electrodes having same polarity. </t>
  </si>
  <si>
    <t xml:space="preserve"> A lithium secondary battery exhibiting low temperature output characteristics is provided. The lithium secondary battery of the present invention includes a current collector 12, and an active material layer 14 which is supported on the current collector 12 and contains active material particles 30 and electrically conductive material 16. The active material particles 30 each have a shell composed of a lithium transition metal oxide, a hollow part formed in the shell, and a through hole penetrating the shell. The electrically conductive material 16 contained in the active material layer 14 are arranged both in the hollow part of the active material particles and between the active material particles 30.   </t>
  </si>
  <si>
    <t xml:space="preserve">  A lithium secondary battery comprising: a current collector (12); and </t>
  </si>
  <si>
    <t xml:space="preserve">  The lithium secondary battery according to claim 1, wherein the electrically conductive material powder (16) arranged in the hollow part (34) of the active material particles (30) and between the active material particles (30) are electrically connected through the through holes (36). </t>
  </si>
  <si>
    <t xml:space="preserve">  The lithium secondary battery according to claims 1 or 2, wherein a ratio of the electrically conductive material powder (16) arranged in the hollow part (34) of the active material particles (30) is from 3% to 30% by mass with reference to the total mass of the electrically conductive material powder (16) contained in the active material layer (14). </t>
  </si>
  <si>
    <t xml:space="preserve">  The lithium secondary battery according to any one of claims 1 to 3, wherein the lithium transition metal oxide is a compound having a layered crystal structure containing at least nickel as a constituent element. </t>
  </si>
  <si>
    <t xml:space="preserve">  Use of the lithium secondary battery according to any one of claims 1 to 4 as a driving power supply for a vehicle (1). </t>
  </si>
  <si>
    <t xml:space="preserve">  A method of producing a lithium secondary battery, comprising: a step of preparing active material particles (30) with a holed hollow structure each having a shell (35) composed of a lithium transition metal oxide, a hollow part (34) formed in the shell (35), and a through hole (36) penetrating the shell (35); </t>
  </si>
  <si>
    <t xml:space="preserve">  The production method according to claim 6, wherein the composition formation step includes: a first mixing step of mixing the electrically conductive material powder (16) with the solvent to form an electrically conductive material composition; and </t>
  </si>
  <si>
    <t xml:space="preserve">ELECTRODE ASSEMBLY AND ELECTROCHEMICAL DEVICE CONTAINING SAME </t>
  </si>
  <si>
    <t xml:space="preserve"> An electrode assembly according to the present disclosure includes an electrode stack part formed by stacking at least one radical unit cell having a four-layered structure of a first electrode, a separator, a second electrode and a separator, and an electrode fixing part for wrapping and fixing the electrode stack part. The electrode assembly according to the present disclosure may be fabricated by means of a stacking process other than a folding process, and may accomplish accurate alignment and stable fixing.   </t>
  </si>
  <si>
    <t xml:space="preserve">  A method of manufacturing an electrode assembly comprising the following steps: obtaining an electrode stack part (100) by stacking at least one radical unit (110); and </t>
  </si>
  <si>
    <t xml:space="preserve">  The method of manufacturing the electrode assembly of claim 1, wherein the radical unit (110) is formed by attaching the electrode and the separator (112) to each other. </t>
  </si>
  <si>
    <t xml:space="preserve">  The method of manufacturing the electrode assembly of claim 2, wherein the attachment of the electrode and the separator (112) is an attachment through applying a pressure onto the electrode and the separator (112), or an attachment through applying a pressure and heat onto the electrode and the separator (112). </t>
  </si>
  <si>
    <t xml:space="preserve">  The method of manufacturing the electrode assembly of claim 2, wherein a surface of the separator (112) is coated with a coating material having adhesiveness. </t>
  </si>
  <si>
    <t xml:space="preserve">  The method of manufacturing the electrode assembly of claim 4, wherein the coating material is a mixture of inorganic particles and a binder polymer. </t>
  </si>
  <si>
    <t xml:space="preserve">  The method of manufacturing the electrode assembly of claim 1, wherein the electrode fixing part (200) comprises an upper fixing member (211) provided on an upper portion of the electrode stack part (100), and a lower fixing member (212) provided under the electrode stack part (100), the lower fixing member (212) being connected with the upper fixing member (211), the lower fixing member (212) and the upper fixing member (211) closely fitting the electrode stack part (100). </t>
  </si>
  <si>
    <t xml:space="preserve">  The method of manufacturing the electrode assembly of claim 6, wherein the lower    fixing member (212) is attached to the upper fixing member (211) by means of an ultrasonic welding or a heat sealing. </t>
  </si>
  <si>
    <t xml:space="preserve">  The method of manufacturing the electrode assembly of claim 1, wherein the electrode fixing part (200) is obtained by wrapping the electrode stack part (100) with a fixing sheet (221) having a sheet shape. </t>
  </si>
  <si>
    <t xml:space="preserve">  The method of manufacturing the electrode assembly of claim 8, wherein one terminal and the other terminal of the fixing sheet (221) are attached to each other by means of an ultrasonic welding or a heat sealing to wrap the electrode stack part (100). </t>
  </si>
  <si>
    <t xml:space="preserve">  The method of manufacturing the electrode assembly of claim 1, wherein the electrode fixing part (200) has a tube shape providing a first opening (231), a second opening facing the first opening (231), and an inner space extended from the first opening (231) to the second opening for receiving the electrode stack part (100). </t>
  </si>
  <si>
    <t xml:space="preserve">  The method of manufacturing the electrode assembly of claim 10, wherein the electrode fixing part (200) fits the electrode stack part (100) by a contraction due to heat. </t>
  </si>
  <si>
    <t xml:space="preserve">  The method of manufacturing the electrode assembly of claim 1, wherein the electrode fixing part (200) is extended from an upper surface of the electrode stack part (100) along a side surface of the electrode stack part (100) to a lower surface of the electrode stack part (100) to fix the electrode stack part (100). </t>
  </si>
  <si>
    <t xml:space="preserve">  The method of manufacturing the electrode assembly of claim 12, wherein the electrode fixing part (200) wraps the electrode stack part (100) by at least one round. </t>
  </si>
  <si>
    <t xml:space="preserve"> A lithium secondary battery comprising a positive electrode, a negative electrode, a separator inserted between the positive electrode and the negative electrode and a non-aqueous electrolyte is provided. The positive electrode comprises a first positive electrode active material represented by following Chemical Formula 1. And the non-aqueous electrolyte comprises a first lithium salt, a second lithium salt represented by following Chemical Formula 2 and a non-aqueous organic solvent.   [Chemical Formula 1] LiMO   [Chemical Formula 2] LiRCOO  (In Chemical Formulae 1 and 2, M=NiMnCO, in which 0&amp;lt;a&amp;lt;2, 0&amp;lt;b&amp;lt;2, 0&amp;lt;c&amp;lt;2, a+b+c=1 or 2, 0.5≤x≤1.3, 1&amp;lt;x+y≤3.3, 2≤z≤4, and R is independently a C-C alkyl group, a C-C aryl group, a C-C alkenyl group, a halogen substituted C-C alkyl group, a halogen substituted C-C aryl group or a halogen substituted C-C alkenyl group.)   </t>
  </si>
  <si>
    <t xml:space="preserve">  A lithium secondary battery comprising a positive electrode, a negative electrode, a separator inserted between the positive electrode and the negative electrode, and a non-aqueous electrolyte, wherein the positive electrode comprises a first positive electrode active material represented by following Chemical Formula 1 and a second positive electrode active material represented by following Chemical Formula 3a or 3b; the non-aqueous electrolyte comprises a first lithium salt, a second lithium salt represented by following Chemical Formula 2 and a non-aqueous organic solvent, wherein:   [Chemical Formula 1] LiMO   [Chemical Formula 2] LiRCOO   [Chemical Formula 3a] LiMO   [Chemical Formula 3b] LiMO  wherein: in Chemical Formula 1, M=NiMnCo, in which 0&amp;lt;a&amp;lt;2, 0&amp;lt;b&amp;lt;2, 0&amp;lt;c&amp;lt;2, a+b+c=1 or 2, 0.5≤x≤1.3, 1&amp;lt;x+y≤3.3, 2≤z≤4, </t>
  </si>
  <si>
    <t xml:space="preserve">  The lithium secondary battery of claim 1, wherein the first positive electrode active material is represented by Li(NiMnCo)O (-0.1≤x≤0.1, 0≤a≤1, 0≤x+a+b≤1) or Li(MnCo)O (-0.1≤x≤0.1, 0≤y≤2). </t>
  </si>
  <si>
    <t xml:space="preserve">  The lithium secondary battery of claim 1, wherein a diameter D of the first positive electrode active material is less than or equal to 8 µm, and the first positive electrode active material has an agglomerated structure of minute particles. </t>
  </si>
  <si>
    <t xml:space="preserve">  The lithium secondary battery of claim 3, wherein the diameter D of the first positive electrode active material is 4 to 7 µm. </t>
  </si>
  <si>
    <t xml:space="preserve">  The lithium secondary battery of claim 1, wherein the second positive electrode active material is selected from the group consisting of LiCoO (0.5&amp;lt;x&amp;lt;1.3), LiNiO (0.5&amp;lt;x&amp;lt;1.3), LiMnO (0.5&amp;lt;x&amp;lt;1.3), LiMnO(0.5&amp;lt;x&amp;lt;1.3), LiNiCoO (0.5&amp;lt;x&amp;lt;1.3, 0&amp;lt;r&amp;lt;1), LiCoMnO (0.5&amp;lt;x&amp;lt;1.3, 0&amp;lt;r&amp;lt;1), LiNiMnO (0.5&amp;lt;x&amp;lt;1.3, 0&amp;lt;r&amp;lt;1), LiMnNiO (0.5&amp;lt;x&amp;lt;1.3, 0&amp;lt;p&amp;lt;2) and LiMnCoO (0.5&amp;lt;x&amp;lt;1.3, 0&amp;lt;p&amp;lt;2). </t>
  </si>
  <si>
    <t xml:space="preserve">  The lithium secondary battery of claim 1, wherein the diameter D of the second positive electrode active material is greater than or equal to 15 µm, and the second positive electrode active material comprises monolithic phase particles. </t>
  </si>
  <si>
    <t xml:space="preserve">  The lithium secondary battery of claim 6, wherein the diameter D of the second positive electrode active material is 20 to 30 µm. </t>
  </si>
  <si>
    <t xml:space="preserve">  The lithium secondary battery of claim 1, wherein surfaces of the first positive electrode active material and the second positive electrode active material are coated with a metal or a metal oxide. </t>
  </si>
  <si>
    <t xml:space="preserve">  The lithium secondary battery of claim 1, wherein the first lithium salt comprises Li cation and at least one anion selected from the group consisting of F, Cl, Br, I, NO, N(CN), BF, FBO, B(O), ClO, PF, (CH)PF, (CF)PF, (CF)PF, (CF)PF, (CF)P, CFSO, CFCFSO, (CFSO)N, (FO)N, CFCF(CF)CO,    (CFSO)CH, (SF)C, (CFSO)C, CF(CF)SO, SCN and (CFCFSO)N. </t>
  </si>
  <si>
    <t xml:space="preserve">  The lithium secondary battery of claim 1, wherein the amount of the second lithium salt is 0.05 to 0.5 wt% based on the total amount of the non-aqueous electrolyte. </t>
  </si>
  <si>
    <t xml:space="preserve">  The lithium secondary battery of claim 1, wherein the non-aqueous organic solvent comprises at least one organic solvent selected from the group consisting of an ether compound, an ester compound, a linear carbonate compound, a cyclic carbonate compound and an amide compound. </t>
  </si>
  <si>
    <t xml:space="preserve">  The lithium secondary battery of claim 1, wherein the non-aqueous electrolyte further comprises at least one additive selected from the group consisting of vinylene carbonate, fluoroethylene carbonate, vinylethylene carbonate, propane sultone, ethylene sulfite, 1,3-propane sultone and N-acetyl lactam. </t>
  </si>
  <si>
    <t xml:space="preserve">NONAQUEOUS ELECTROLYTE SECONDARY CELL AND METHOD FOR PRODUCING SAME </t>
  </si>
  <si>
    <t xml:space="preserve"> According to the embodiment, there is provided a nonaqueous electrolyte secondary battery comprising a positive electrode; a negative electrode including a negative electrode active material layer; and a nonaqueous electrolyte. The negative electrode active material layer contains carbon dioxide and releases the carbon dioxide in the range of 0.01 ml to 3 ml per 1 g when heated at 400°C for 1 minute. The nonaqueous electrolyte contains carbon dioxide of 50 ml/L to 1000 ml/L.   </t>
  </si>
  <si>
    <t xml:space="preserve">  A nonaqueous electrolyte secondary battery (1) comprising: a) a positive electrode (4); </t>
  </si>
  <si>
    <t xml:space="preserve">  The battery (1) according to claim1, wherein the nonaqueous electrolyte further contains carbon monoxide and releases carbon monoxide in the range of 5 ml to 100 ml per 1L when heated at 200°C for 1 minute, as measured via gas chromatography. </t>
  </si>
  <si>
    <t xml:space="preserve">  The battery (1) according to claim 1 or 2, wherein the negative electrode active material layer contains a lithium titanium composite oxide.    </t>
  </si>
  <si>
    <t xml:space="preserve">  The battery (1) according to any one of claims 1 to 3, wherein the nonaqueous electrolyte contains propylene carbonate and diethyl carbonate. </t>
  </si>
  <si>
    <t xml:space="preserve">  A method for producing a nonaqueous electrolyte secondary battery (1), comprising the following steps: a) washing a negative electrode active material powder containing a lithium titanium composite oxide or a titanium oxide with water; </t>
  </si>
  <si>
    <t xml:space="preserve">  The method according to claim 5, further comprising dissolving carbon monoxide in the nonaqueous electrolyte at a concentration of 5 ml/L to 100 ml/L. </t>
  </si>
  <si>
    <t xml:space="preserve">  The method according to claim 5 or 6, wherein the heating temperature for the washed negative electrode active material powder is in the range of 450°C to 750°C.    </t>
  </si>
  <si>
    <t xml:space="preserve">  The method according to any one of claims 5 to 7, further comprising an aging treatment by assembling a nonaqueous electrolyte secondary battery and maintaining the battery at a temperature range of 10°C to 65°C for a period of one hour to one week. </t>
  </si>
  <si>
    <t xml:space="preserve">ELECTROLYTIC SOLUTION FOR NONAQUEOUS ELECTROLYTIC SOLUTION CELL, AND NONAQUEOUS ELECTROLYTIC SOLUTION CELL </t>
  </si>
  <si>
    <t xml:space="preserve"> Disclosed is an electrolyte for nonaqueous electrolyte cells, which contains a nonaqueous organic solvent and a solute. This electrolyte is characterized by containing as additives at least one compound selected from a first compound group consisting of bis(oxalato)borate, difluoro(oxalato)borate, tris(oxalato)phosphate, difluoro(bisoxalato)phosphate, and tetrafluoro(oxalato)phosphate, and at least one compound selected from a second compound group consisting of a sulfonate group-containing imide salt, which is represented by the general formula M[ROSONSOOR], and a phosphoryl group-containing imide salt, which is represented by the general formula M[RROPNPORR]. This electrolyte provides nonaqueous electrolyte cells with high-temperature durability without causing swelling and performance deterioration of batteries.  </t>
  </si>
  <si>
    <t xml:space="preserve">  An electrolyte for nonaqueous electrolyte cells, which contains a nonaqueous organic solvent and a solute, the electrolyte for nonaqueous electrolyte cells being  characterized by  containing as additives: at least one compound selected from a first compound group consisting of bis(oxalato)borate, difluoro(oxalato)borate, tris(oxalato)phosphate, difluorobis(oxalato)phosphate, and tetrafluoro(oxalato)phosphate, and wherein a countercation of the first compound group is at least one countercation selected from the group consisting of lithium ion, sodium ion, potassium ion, and tetraalkylammonium ion, and </t>
  </si>
  <si>
    <t xml:space="preserve">  The electrolyte for nonaqueous electrolyte cells as claimed in claim 1, wherein the solute is at least one solute selected from the group consisting of LiPF, LiBF, (CFSO)NLi, and (CFSO)NLi.    </t>
  </si>
  <si>
    <t xml:space="preserve">  A nonaqueous electrolyte cell comprising: a cathode, </t>
  </si>
  <si>
    <t xml:space="preserve">NON-AQUEOUS ELECTROLYTE AND BATTERY </t>
  </si>
  <si>
    <t xml:space="preserve"> An object of the present invention is to provide a non-aqueous electrolyte that can provide a battery having excellent durability at high temperature and high voltage.  The present invention is a non-aqueous electrolyte including (i) a compound represented by the general formula (1) :   X-R-SOF (1)  (where R is a C linear or branched alkylene group optionally containing an ether bond and optionally hydrogen atoms of the alkylene group are partly substituted by a fluorine atom(s); and X is a carboxylic acid derivative group), (ii) a non-aqueous solvent and (iii) an electrolyte salt.  </t>
  </si>
  <si>
    <t xml:space="preserve">  A non-aqueous electrolyte comprising: (i) a compound represented by the general formula (1):   X-R-SOF (1)  wherein R is linear or branched C-alkylene or C-fluoroalkylene, each optionally containing an ether bond; and X is -CONH, -CN, -CON(CH) or -CON(CH); </t>
  </si>
  <si>
    <t xml:space="preserve">  The non-aqueous electrolyte of claim 1, wherein R in formula (1) is fluoroalkylene optionally containing an ether bond. </t>
  </si>
  <si>
    <t xml:space="preserve">  The non-aqueous electrolyte of claims 2, wherein R in formula (1) is perfluoroalkylene optionally containing an ether bond. </t>
  </si>
  <si>
    <t xml:space="preserve">  The non-aqueous electrolyte of claim 1, wherein the non-aqueous solvent (ii) is at least one selected from a fluorine-containing cyclic carbonate, a fluorine-containing linear carbonate and a fluorine-containing ether. </t>
  </si>
  <si>
    <t xml:space="preserve">  The non-aqueous electrolyte of any of claims 1-4, which contains 0.01-20 vol.-% of the compound (i). </t>
  </si>
  <si>
    <t xml:space="preserve">  A battery comprising a positive electrode, a negative electrode and the non-aqueous electrolyte of any of claims 1-5.    </t>
  </si>
  <si>
    <t xml:space="preserve">  The battery of claim 6, wherein the positive electrode contains, as a positive electrode active material, a lithium transition metal oxide of formula (2-1) or (2-2):   Li  MM  O (2-1)  wherein 0.4 ≤ a ≤ 1.2 and 0 ≤  b  ≤ 0.6; M is Mn, Ni, V, Co, or Fe; and M is different from M and is at least one of Fe, Co, Ni, Mn, Mg, Cu, Zn, Al, Sn, B, Ga, Cr, V, Sr, Ca, In, Si, Ge and Ti;   Li  MM  O (2-2)  wherein 0.9 ≤  c  and 0 ≤  d  ≤ 1.5; M is Mn, Ni, V, Co, Al or Fe; and M is different from M and is at least one of Fe, Co, Ni, Mn, Mg, Cu, Zn, Al, Sn, B, Ga, Cr, V, Sr, Ca, In, Si, Ge and Ti. </t>
  </si>
  <si>
    <t xml:space="preserve">  The battery of claim 6, wherein the positive electrode contains, as a positive electrode active material, a lithium transition metal phosphate compound of formula (3) :   Li  MM  PO (3)  wherein 0.9 ≤ e ≤ 1.2, 0 ≤ f ≤ 0.3; M is Fe, V, Ni, Co or Mn; and M is different from M and is at least one of Fe, Co, Ni, Mn, Mg, Cu, Zn, Al, Sn, B, Ga, Cr, V, Sr, Ca, In, Si, Ge and Ti. </t>
  </si>
  <si>
    <t xml:space="preserve">STEPPED ELECTRODE ASSEMBLY AND BATTERY CELL, BATTERY PACK, AND DEVICE COMPRISING SAME </t>
  </si>
  <si>
    <t xml:space="preserve"> There is provided an electrode assembly. The electrode assembly includes a stack of unit cells respectively including at least one negative electrode and at least one positive electrode, alternately stacked, wherein at least one separator is placed on each of both sides of the electrodes, and at least one of the unit cells has an area different from that of an adjacent unit cell to form at least one stepped portion on the electrode assembly. In addition, there are also provided a battery cell, a battery pack, and a device that include the electrode assembly.   </t>
  </si>
  <si>
    <t xml:space="preserve">  An electrode assembly (1) comprising a stack of unit cells, each of the unit cells comprising at least one negative electrode (20) and at least one positive electrode (30), alternately stacked, wherein at least one separator (40) is placed on each of both sides of the electrodes (20, 30), and further comprising at least one single electrode (10) having negative or positive polarity,  characterised in that : at least one of the unit cells has an area different from that of an adjacent unit cell to form at least one stepped portion on the electrode assembly,  in that : the single electrode (10) is placed on an upper side or lower side of the electrode assembly in a stacking direction of the unit cells, and the single electrode (10) forms a stepped portion together with an adjacent unit cell, and  in that : at least one of the unit cells and the unit cell adjacent thereto have mutually-facing electrodes, and one of the mutually-facing electrodes having a relatively large area is a single negative electrode (10). </t>
  </si>
  <si>
    <t xml:space="preserve">  The electrode assembly of claim 1, wherein one or two stepped portions are formed on the electrode assembly. </t>
  </si>
  <si>
    <t xml:space="preserve">  The electrode assembly of claim 1, wherein the unit cells comprise at least one of a stacked/folded type unit cell, a jelly-roll type unit cell (63), a laminated and stacked type unit cell (65-68), and a combination thereof. </t>
  </si>
  <si>
    <t xml:space="preserve">  The electrode assembly of claim 3, wherein at least one negative electrode (20); at least one positive electrode (30); a unit cell in which at least one positive electrode (30) and at least one negative electrode (20) are stacked    with a separator (40) interposed therebetween; or a combination thereof is arranged on at least one rectangular separator (40), and the stacked/folded type unit cell is formed by folding the at least one rectangular separator (40). </t>
  </si>
  <si>
    <t xml:space="preserve">  The electrode assembly of claim 3, wherein the stacked/folded type unit cell, the jelly-roll type unit cell (63), the laminated and stacked type unit cell (65-68), or a combination thereof comprises at least one stepped portion. </t>
  </si>
  <si>
    <t xml:space="preserve">  The electrode assembly of claim 1, wherein the negative electrode (20) has an active material (22) coated area which is greater than an active material (32) coated area of the positive electrode (30). </t>
  </si>
  <si>
    <t xml:space="preserve">  The electrode assembly of claim 1, wherein at least one of electrodes (20, 30) located on upper and lower sides of the electrode assembly in a stacking direction of the unit cells is a negative electrode (20) or a single-side-coated positive electrode (30) having a non-coated side facing outward. </t>
  </si>
  <si>
    <t xml:space="preserve">  The electrode assembly of claim 1, wherein the negative and positive electrodes (20, 30) comprise electrode tabs (25, 35), respectively, and electrode tabs (25, 35) having the same polarity are electrically connected to each other. </t>
  </si>
  <si>
    <t xml:space="preserve">  The electrode assembly of claim 8, wherein the electrode tabs (25, 35) of the negative and positive electrodes (20, 30) are attached to the same side or different sides of the electrode assembly, and electrode tabs (25, 35) having the same polarity are attached to the same sides of the electrodes (20, 30). </t>
  </si>
  <si>
    <t xml:space="preserve">  The electrode assembly of claim 1, wherein the electrode tabs (25, 35) have the same size or different sizes.    </t>
  </si>
  <si>
    <t xml:space="preserve">  The electrode assembly of claim 1, wherein at least one of the unit cells has a corner shaped differently from the other corners thereof. </t>
  </si>
  <si>
    <t xml:space="preserve">  The electrode assembly of claim 1, wherein at least one of the unit cells has at least one curved corner. </t>
  </si>
  <si>
    <t xml:space="preserve">  The electrode assembly of claim 12, wherein the least one of the unit cells has two or more curved corners, and the curved corners have the same curvature or different curvatures. </t>
  </si>
  <si>
    <t xml:space="preserve">  The electrode assembly of claim 12, wherein each of two or more of the unit cells has at least one curved corner, and at least one of the curved corners has a curvature different from that of the other curved corners. </t>
  </si>
  <si>
    <t xml:space="preserve">  The electrode assembly of claim 1, wherein at least one of neighboring electrodes of the electrode assembly is disposed on an adjacent electrode thereof within a boundary of the neighboring electrode. </t>
  </si>
  <si>
    <t xml:space="preserve">  The electrode assembly of claim 1, wherein areas of the unit cells decrease in a stacking direction of the unit cells. </t>
  </si>
  <si>
    <t xml:space="preserve">  The electrode assembly of claim 1, wherein the unit cells are stacked in a manner such that corners of the unit cells are aligned in a line. </t>
  </si>
  <si>
    <t xml:space="preserve">  The electrode assembly of claim 1, wherein the unit cells are stacked in a manner such that centers of the unit cells are aligned in a line. </t>
  </si>
  <si>
    <t xml:space="preserve">  The electrode assembly of claim 1, wherein the unit cells have the same thickness or different thicknesses.    </t>
  </si>
  <si>
    <t xml:space="preserve">  A battery cell (100) comprising: the electrode assembly (1) of any one of claims 1 to 19; and </t>
  </si>
  <si>
    <t xml:space="preserve">ELECTRODE ASSEMBLY, BATTERY CELL, MANUFACTURING METHOD FOR ELECTRODE ASSEMBLY AND MANUFACTURING METHOD FOR BATTERY CELL </t>
  </si>
  <si>
    <t xml:space="preserve"> The present invention relates to a method of manufacturing an electrode assembly, the method including: preparing an electrode laminate including at least one negative electrode, at least one positive electrode, and at least one separation film; generating a separation film assembly by bonding remaining portions of the separation film positioned in regions not corresponding to shapes of the negative electrode and the positive electrode; and cutting the separation film assembly so as to correspond to the shapes of the negative electrode and the positive electrode, and an electrode assembly manufactured by the method.   </t>
  </si>
  <si>
    <t xml:space="preserve">  A method of manufacturing an electrode assembly having a curved portion, the method comprising: preparing an electrode laminate including at least one negative electrode (120), at least one positive electrode (110), and at least two separation films (140); </t>
  </si>
  <si>
    <t xml:space="preserve">  The method of claim 1, wherein the electrode laminate includes the at least one negative electrode (120), the at least one positive electrode (110), and a plurality of first separation films (140) interposed between the negative electrode (120) and the positive electrode (120), and the first separation films (140) have shapes different from those of the negative electrode (120) and the positive electrode (110). </t>
  </si>
  <si>
    <t xml:space="preserve">  The method of claim 1, wherein the electrode laminate includes:    a plurality of unit cells respectively including the at least one negative electrode (120), the at least one positive electrode (110), and at least one first separation film (140) interposed between the negative electrode (120) and the positive electrode (110); and </t>
  </si>
  <si>
    <t xml:space="preserve">  The method of claim 1, wherein the electrode laminate includes: a plurality of unit cells respectively including the at least one negative electrode (120), the at least one positive electrode (110), and at least one first separation film (140) interposed between the negative electrode (120) and the positive electrode (110); and </t>
  </si>
  <si>
    <t xml:space="preserve">  The method of claim 1, wherein the electrode laminate includes the at least one negative electrode (120), the at least one positive electrode (110), and another long sheet-type separation film covering the negative electrode (120) and the positive electrode (110). </t>
  </si>
  <si>
    <t xml:space="preserve">  The method of claim 1, wherein the generating of the separation film assembly is    performed by fusing the remaining portions of the separation films (140). </t>
  </si>
  <si>
    <t xml:space="preserve">  The method of claim 1, wherein the generating of the separation film assembly is performed at a temperature of (Tg-20)°C to (Tg+20)°C, where a glass transition temperature of the separation film is defined as Tg. </t>
  </si>
  <si>
    <t xml:space="preserve">  A method of manufacturing a battery cell, the method comprising: packing the electrode assembly manufactured by the method of any one of claims 1 to 7, using a battery case (300). </t>
  </si>
  <si>
    <t xml:space="preserve">  The method of claim 8, further comprising: processing the battery case(300) to have a shape corresponding to that of the electrode assembly. </t>
  </si>
  <si>
    <t xml:space="preserve">ELECTRODE ASSEMBLY HAVING STEPPED LEVELS AND BATTERY CELL, BATTERY PACK, AND DEVICE COMPRISING SAME </t>
  </si>
  <si>
    <t xml:space="preserve"> There is provide an electrode assembly including an electrode laminate having a plurality of electrode units rolled up to be stacked on one another in at least two rectangularly shaped separation films, the electrode assembly being characterized in that at least one of two rectangularly shaped separation films is disposed on upper and lower surfaces of the respective electrode unit, at least one separation film disposed on one surface being different from a separation film disposed on another surface, and the electrode laminate includes at least one step formed by stacking an electrode unit having a difference in area from an electrode unit adjacent thereto, having one of the rectangularly shaped separation films as a boundary therebetween.   </t>
  </si>
  <si>
    <t xml:space="preserve">  An electrode assembly including an electrode laminate (71, 72) having a plurality of electrode units rolled up to be stacked on one another in at least two rectangular-shaped separation films (41, 42), wherein different rectangular-shaped separation films (41, 42) are disposed on upper and lower surfaces of at least a portion of an electrode unit among the plurality of electrode units,  characterized in that : the electrode laminate (71, 72) includes at least one step formed by stacking an electrode unit having a difference in area from an electrode unit adjacent thereto, having one of the rectangular shaped separation films (41, 42) as a boundary therebetween,  in that : a space region (47) is included in which the electrode units are not arrayed on the rectangularly shaped separation films (41, 42), and  in that : the respective electrode unit is at least one selected from a group configured of unit cells in which a cathode (20), an anode (30), and at least one cathode (20) and at least one anode (30) having a separation film (41, 42) interposed therebetween are alternately stacked on one another. </t>
  </si>
  <si>
    <t xml:space="preserve">  The electrode assembly of claim 1, wherein the step is provided in an amount of one or two. </t>
  </si>
  <si>
    <t xml:space="preserve">  The electrode assembly of claim 1, wherein the electrode laminate (71, 72) is a stacked and folded type electrode laminate (71, 72).    </t>
  </si>
  <si>
    <t xml:space="preserve">  The electrode assembly of claim 3, wherein the electrode laminate (71, 72) is a winding-type electrode laminate (71, 72) rolled up in a single direction or a Z-folding type electrode laminate rolled up in a zigzag direction. </t>
  </si>
  <si>
    <t xml:space="preserve">  The electrode assembly of claim 3, wherein the electrode laminate (71, 72) includes electrode units disposed on one surface or both surfaces of the rectangular shaped separation film (41, 42) to be rolled up. </t>
  </si>
  <si>
    <t xml:space="preserve">  The electrode assembly of claim 1, wherein the step is formed by allowing electrodes having opposing polarities to face each other, having the rectangular shaped separation film (41, 42) as a boundary therebetween. </t>
  </si>
  <si>
    <t xml:space="preserve">  The electrode assembly of claim 6, wherein among the electrodes having opposing polarities, an electrode having a relatively large area is a cathode (20). </t>
  </si>
  <si>
    <t xml:space="preserve">  The electrode assembly of claim 1, wherein the respective unit cell is at least one selected from a group configured of a jelly-roll type unit cell, a stacked type unit cell, a laminated and stacked type unit cell, and a stacked and folded type unit cell. </t>
  </si>
  <si>
    <t xml:space="preserve">      The electrode assembly of claim 8, wherein the unit cell includes at least one step. </t>
  </si>
  <si>
    <t xml:space="preserve">  The electrode assembly of claim 1, further comprising a single electrode (10) stacked on one stacking surface of upper and lower portions of the electrode laminate (71, 72). </t>
  </si>
  <si>
    <t xml:space="preserve">  The electrode assembly of claim 10, wherein the single electrode forms the step together with the electrode laminate. </t>
  </si>
  <si>
    <t xml:space="preserve">  The electrode assembly of claim 10, wherein the single electrode (10) is an electrode having a polarity different from an electrode disposed on an edge of the stacking surface of the electrode laminate. </t>
  </si>
  <si>
    <t xml:space="preserve">  The electrode assembly of claim 1, further comprising at least one second electrode laminate selected from a group configured of a stacked type electrode laminate, a laminated and stacked type electrode laminate, a jelly-roll type electrode laminate, a stacked and folded type electrode laminate and an electrode laminate formed by combining at least two thereof, as the electrode laminate stacked on one stacking surface of upper and lower portions of the electrode laminate. </t>
  </si>
  <si>
    <t xml:space="preserve">  The electrode assembly of claim 13, wherein the second electrode laminate has a step.    </t>
  </si>
  <si>
    <t xml:space="preserve">  The electrode assembly of claim 13, further comprising a single electrode stacked on one laminate of the electrode laminate and the second electrode laminate. </t>
  </si>
  <si>
    <t xml:space="preserve">  The electrode assembly of claim 1, wherein the electrode units have the same thickness or different thicknesses. </t>
  </si>
  <si>
    <t xml:space="preserve">  The electrode assembly of claim 1, wherein an electrode disposed on an outermost portion of the electrode assembly in a thickness direction thereof is a single surface coated electrode (33) having an uncoated portion without being coated with an electrode on one surface thereof, the uncoated portion is disposed to be directed toward the outside, and the separation film (41, 42) is exposed to the outside. </t>
  </si>
  <si>
    <t xml:space="preserve">  The electrode assembly of claim 17, wherein the single coated electrode is an anode. </t>
  </si>
  <si>
    <t xml:space="preserve">  The electrode assembly of claim 1, wherein the electrode disposed on the outermost portion of the electrode assembly is a cathode (20), and the separation film (41, 42) is exposed to the outside. </t>
  </si>
  <si>
    <t xml:space="preserve">  The electrode assembly of claim 1, wherein the electrode laminate includes at least one electrode unit having at least one corner portion having a different shape.    </t>
  </si>
  <si>
    <t xml:space="preserve">  The electrode assembly of claim 1, wherein the electrode laminate includes at least one electrode unit having at least one corner portion having a curved-surface shape. </t>
  </si>
  <si>
    <t xml:space="preserve">  The electrode assembly of claim 21, wherein the electrode units having the at least one corner portion having the curved-surface shape are provided in an amount of at least two, and the at least one electrode unit has a corner portion having a curved-surface shape having curvature different from that of other electrode units. </t>
  </si>
  <si>
    <t xml:space="preserve">  The electrode assembly of claim 1, wherein the electrode laminate (71, 72) is stacked such that areas of the electrode units are reduced, in a thickness direction in which the electrode units are stacked. </t>
  </si>
  <si>
    <t xml:space="preserve">  The electrode assembly of claim 1, wherein the electrode laminate (71, 72) is stacked in an array in which one corners of the respective electrode units coincide with each other. </t>
  </si>
  <si>
    <t xml:space="preserve">  The electrode assembly of claim 1, wherein the electrode laminate (71, 72) is stacked such that one of the electrode units adjacent to each other is included in a stacking surface of a different electrode unit. </t>
  </si>
  <si>
    <t xml:space="preserve">  The electrode assembly of claim 25, wherein the electrode laminate (71, 72) is stacked such that centers of the    electrode units coincide with each other. </t>
  </si>
  <si>
    <t xml:space="preserve">  The electrode assembly of claim 1, wherein the electrode units include an electrode tab (25, 35) corresponding to a polarity of a respective electrode, and the electrode tabs (25, 35) have the same size or different sizes. </t>
  </si>
  <si>
    <t xml:space="preserve">  The electrode assembly of claim 1, wherein the electrode tab (25, 35) is adhered to an end of one of the electrode units or ends thereof facing each other. </t>
  </si>
  <si>
    <t xml:space="preserve">  A battery cell provided by including the electrode assembly of any one of claims 1 to 28, accommodated in a battery case, wherein the battery case receives the electrode assembly therein and includes a step or an inclined surface to correspond to a shape of the electrode assembly. </t>
  </si>
  <si>
    <t xml:space="preserve">  The battery cell of claim 29, wherein the battery case is a pouch type case. </t>
  </si>
  <si>
    <t xml:space="preserve">  The battery cell of claim 30, wherein the battery case receives the electrode assembly therein and includes a step or an inclined surface to correspond to a shape of the electrode assembly. </t>
  </si>
  <si>
    <t xml:space="preserve">  The battery cell of claim 29, wherein the battery cell is a lithium ion secondary battery or a lithium ion polymer    secondary battery. </t>
  </si>
  <si>
    <t xml:space="preserve">  A device comprising at least one battery cell of claim 29. </t>
  </si>
  <si>
    <t xml:space="preserve">  The device of claim 33, wherein the battery cell includes a systematic component of the device in a surplus space thereof. </t>
  </si>
  <si>
    <t xml:space="preserve">  The device of claim 33, wherein the device is a mobile phone, a portable computer, a smartphone, a smartpad, a netbook computer, a light electric vehicle, an electric vehicle, a hybrid electric vehicle, a plug-in hybrid electric vehicle, or a power storage device. </t>
  </si>
  <si>
    <t xml:space="preserve">HIGH CAPACITY POSITIVE ELECTRODES FOR USE IN LITHIUM-ION ELECTROCHEMICAL CELLS AND METHODS OF MAKING THE SAME </t>
  </si>
  <si>
    <t xml:space="preserve">  A positive electrode for a lithium-ion electrochemical cell comprising a composition that comprises a plurality of particles comprising: a core having the formula,   Li(NiMnCo)O,  wherein 0.05 ≤ x ≤ 0.10, a + b + c = 1, 0.6 ≤ b/a ≤ 1.1, c/(a + b) &amp;lt; 0.25, a, b, and c are all greater than zero; and </t>
  </si>
  <si>
    <t xml:space="preserve">  A positive electrode for a lithium-ion electrochemical cell according to claim 1, wherein the core has a formula wherein 0.10 ≤ c ≤ 0.20. </t>
  </si>
  <si>
    <t xml:space="preserve">  A positive electrode for a lithium-ion electrochemical cell according to claim 1, wherein the core has a formula wherein 0.05 ≤ x ≤ 0.07. </t>
  </si>
  <si>
    <t xml:space="preserve">  A positive electrode for a lithium-ion electrochemical cell according to claim 1, wherein the composition has been prepared by heating to a temperature ranging from 850°C to 925°C. </t>
  </si>
  <si>
    <t xml:space="preserve">  A positive electrode for a lithium-ion electrochemical cell according to claim 1, wherein the core has a formula, Li[NiMnCo]O and the shell has a ratio of b/a of 1.27. </t>
  </si>
  <si>
    <t xml:space="preserve">  A lithium-ion electrochemical cell comprising: an anode; </t>
  </si>
  <si>
    <t xml:space="preserve">  A method of making a positive electrode comprising: precipitating a transition metal hydroxide or carbonate with a molar ratio of Ni:Mn:Co of a:b:c with respect to the formula   Li(NiMnCo)O,     wherein 0.05 ≤ x ≤ 0.10, a + b + c = 1, 0.6 ≤ b/a ≤ 1.1, c/(a + b) &amp;lt; 0.25 and a, b, and c are all greater than zero to form a hydroxide mixture; </t>
  </si>
  <si>
    <t xml:space="preserve">LITHIUM-SULPHUR (LI-S)-TYPE ELECTROCHEMICAL BATTERY AND PRODUCTION METHOD THEREOF </t>
  </si>
  <si>
    <t xml:space="preserve">  Lithium-sulphur type electrochemical battery (A) comprising: - a positive electrode (1), </t>
  </si>
  <si>
    <t xml:space="preserve">  Lithium-sulphur type battery according to claim 1,  characterised in that  the positive electrode is made from a metal or carbon based foam. </t>
  </si>
  <si>
    <t xml:space="preserve">  Lithium-sulphur type battery according to claim 2,  characterised in that  the metal of the foam is selected from nickel (Ni), aluminium (Al) or stainless steel.    </t>
  </si>
  <si>
    <t xml:space="preserve">  Lithium-sulphur type battery according to claim 1,  characterised in that  the positive electrode is made from a non-woven fabric based on carbon fibres. </t>
  </si>
  <si>
    <t xml:space="preserve">  Lithium-sulphur type battery according to claim 1,  characterised in that  the positive electrode is made from entangled metallised polymeric fibres. </t>
  </si>
  <si>
    <t xml:space="preserve">  Lithium-sulphur type battery according to any of the preceding claims,  characterised in that  the negative electrode comprises a current collector substrate on which is deposited a negative electrode material selected from carbon graphite, silicon, tin and lithium metal. </t>
  </si>
  <si>
    <t xml:space="preserve">  Lithium-sulphur type battery according to any of the preceding claims, in which the electrolyte is composed of a lithium salt, said lithium salt being selected from LiN(CFSO) (lithium bis[(trifluoromethyl)sulphonyl]imide or LiTFSI), LiCFSO (lithium trifluoromethane sulphonate or LiTf or Li-triflate), LiClO, LiAsF, LiPF, LiBF, LiI, LiRSO, LiCHSO, LiN(RSO), LiC(RSO), LiB(CO) (lithium bis (oxalato) borate or LiBOB), LiN (CFCFSO) (lithium bis(perfluoroethylsulphonyl)imide or LiBETI), R being a perfluoroalkyl group comprising between one and eight carbon atoms. </t>
  </si>
  <si>
    <t xml:space="preserve">  Lithium-sulphur type battery according to claim 7, in which the electrolyte is liquid, the    lithium salt being dissolved in a solvent or mixture of organic solvents. </t>
  </si>
  <si>
    <t xml:space="preserve">  Lithium-sulphur type battery according to claim 7, in which the electrolyte is a polymer-gel, the lithium salt being dissolved in a solid polymer composite such as polyethylene oxide (PEO), polyacrylonitrile (PAN), polymethylmethacrylate (PMMA), polyvinylidene difluoride (PVdF) or a derivative thereof. </t>
  </si>
  <si>
    <t xml:space="preserve">  Method of producing a lithium-sulphur type battery comprising the implementation of a positive electrode (1), a negative electrode (3) and a separator (2) inserted between the positive electrode and the negative electrode and impregnated with an electrolyte in liquid or polymer gel form,  characterised in that  it further comprises the following steps: a/ producing the positive electrode made solely from a porous substrate forming a current collector; </t>
  </si>
  <si>
    <t xml:space="preserve">  Method of producing a lithium-sulphur type battery according to claim 10 according to which step b/ is carried out before the introduction of the electrolyte into the battery.    </t>
  </si>
  <si>
    <t xml:space="preserve">  Method of producing a lithium-sulphur type battery according to claim 10 or 11 according to which said lithium polysulphides are prepared ex-situ by dispersion of elementary sulphur and lithium metal in a solvent, then by addition of the solution obtained to the electrolyte. </t>
  </si>
  <si>
    <t xml:space="preserve">  Method of producing a lithium-sulphur type battery according to claim 12, according to which the electrolyte is composed of a lithium salt constituted of a lithium bis(trifluoromethanesulphonyl)imide (LiTFSI), the mixture of solvents is constituted of 1,3-dioxolane (DIOX) and polyethylene glycol dimethyl ether (PEGDME) or tetraethylene glycol dimethyl ether (TEGDME), said lithium polysulphides LiS being dissolved beforehand in PEGDME or TEGDME. </t>
  </si>
  <si>
    <t xml:space="preserve">LITHIUM ION BATTERY </t>
  </si>
  <si>
    <t xml:space="preserve">  A lithium ion battery comprising: (a) a housing; </t>
  </si>
  <si>
    <t xml:space="preserve">  The lithium ion battery of Claim 1 wherein M is at least one metal selected from the group consisting of Al, Cr, Fe, Ga and Zn,    0.4  ≤  x  &amp;lt;  0.5,        0  &amp;lt;  y  ≤  0.1,        z  =  1     and    d  =  0.     </t>
  </si>
  <si>
    <t xml:space="preserve">  The lithium ion battery of Claim 1 wherein the fluorinated acyclic carboxylic acid ester is selected from one or more members of the group consisting of CHC(O)OCHCFH, CHC(O)OCHCF, and CHC(O)OCHCFCFH. </t>
  </si>
  <si>
    <t xml:space="preserve">  The lithium ion battery of Claim 1 wherein M in the formula of (b) comprises Fe.    </t>
  </si>
  <si>
    <t xml:space="preserve">  The lithium ion battery of Claim 3 wherein the fluorinated acyclic carboxylic acid ester comprises CHCOCHCFH. </t>
  </si>
  <si>
    <t xml:space="preserve">  The lithium ion battery of Claim 1 wherein the nonaqueous electrolyte composition (c) comprises a solvent mixture comprising said fluorinated acyclic carboxylic acid ester and at least one co-solvent. </t>
  </si>
  <si>
    <t xml:space="preserve">  The lithium ion battery of Claim 6 wherein the solvent mixture comprises said fluorinated acyclic carboxylic acid ester at 50% to 80% by weight of the solvent mixture. </t>
  </si>
  <si>
    <t xml:space="preserve">  The lithium ion battery of Claim 6 wherein the solvent mixture comprises CHCOCHCFH and ethylene carbonate. </t>
  </si>
  <si>
    <t xml:space="preserve">  The lithium ion battery of Claim 8 wherein CHCOCHCFH comprises 50% to 80% by weight of the solvent mixture. </t>
  </si>
  <si>
    <t xml:space="preserve">  The lithium ion battery of Claim 1 wherein the nonaqueous electrolyte composition (c) further comprises an additive selected from the group consisting of fluoroethylene carbonate and its derivatives, ethylene sulfate and its derivatives, vinyl ethylene carbonate and its derivatives, vinylene carbonate and its derivatives, maleic anhydride and its derivatives, and vinyl acetate.    </t>
  </si>
  <si>
    <t xml:space="preserve">  The lithium ion battery of Claim 1 wherein an electrolyte salt in the nonaqueous electrolyte composition (c) is selected from one or more members of the group consisting of: lithium hexafluorophosphate, </t>
  </si>
  <si>
    <t xml:space="preserve">  The lithium ion battery of Claim 11 wherein the electrolyte salt comprises lithium hexafluorophosphate. </t>
  </si>
  <si>
    <t xml:space="preserve">  The lithium ion battery of Claim 1 wherein the anode comprises lithium titanate or graphite as active material. </t>
  </si>
  <si>
    <t xml:space="preserve">  An electronically powered or assisted device comprising a lithium ion battery according to Claim 1.    </t>
  </si>
  <si>
    <t xml:space="preserve">  A device according to Claim 14 that is fabricated as a transportation device, a computer, a telecommunications device, a camera, a radio, or a power tool. </t>
  </si>
  <si>
    <t xml:space="preserve">FLUORINATED ELECTROLYTE COMPOSITIONS </t>
  </si>
  <si>
    <t xml:space="preserve">  An electrolyte composition comprising: (a) at least one electrolyte salt; </t>
  </si>
  <si>
    <t xml:space="preserve">  The electrolyte composition of Claim 1, wherein the electrolyte salt is selected from one or more members of the group consisting of: lithium hexafluorophosphate, </t>
  </si>
  <si>
    <t xml:space="preserve">  The electrolyte composition of Claim 2 wherein the electrolyte salt is lithium hexafluorophosphate. </t>
  </si>
  <si>
    <t xml:space="preserve">  The electrolyte composition of Claim 1 wherein the ethylene carbonate comprises about 30% by weight of the solvent mixture and CHCOCHCFH comprises about 70% by weight of the solvent mixture. </t>
  </si>
  <si>
    <t xml:space="preserve">  The electrolyte composition of Claim 1, wherein the fluoroethylene carbonate comprises about 1% by weight of the electrolyte composition. </t>
  </si>
  <si>
    <t xml:space="preserve">  An electrochemical cell comprising: (a) a housing; </t>
  </si>
  <si>
    <t xml:space="preserve">  The electrochemical cell of Claim 6 wherein the ethylene carbonate comprises about 30% by weight of the solvent mixture and the CHCOCHCFH comprises about 70% by weight of the solvent mixture. </t>
  </si>
  <si>
    <t xml:space="preserve">  The electrolyte composition of Claim 6, wherein the fluoroethylene carbonate comprises about 1% by weight of the electrolyte composition. </t>
  </si>
  <si>
    <t xml:space="preserve">  The electrochemical cell of Claim 6, wherein said electrochemical cell is a lithium ion battery. </t>
  </si>
  <si>
    <t xml:space="preserve">  An electronic device comprising an electrochemical cell according to Claim 6. </t>
  </si>
  <si>
    <t xml:space="preserve">A SERIES/PARALLEL CONNECTION SCHEME FOR ENERGY STORAGE DEVICES </t>
  </si>
  <si>
    <t xml:space="preserve">  A current buffer assembly for limiting inrush current within a battery pack (100) comprising a plurality of serially coupled strings of battery cells ( B ,  B ,  ..., B ,  B ) wherein the plurality of serially coupled strings of battery cells ( B ,  B ,  ... ,  B ,  B ) are connected in parallel, the current buffer assembly comprising: - a plurality of current limiting devices ( R ,  R ,  ..., R ,  R ) wherein each of the plurality of current limiting devices ( R ,  R ,  ..., R, R)  has a first terminal connected to a junction of two adjacent battery cells ( B, B, ..., B, B)  on one column of the plurality of serially coupled strings of battery cells ( B, B, ..., B, B)  that are connected in parallel and a second terminal connected such that the second terminals of the plurality of current limiting devices ( R ,  R , ...,  R ,  R ) coupled to one row of the plurality of serially coupled strings of battery cells ( B ,  B ,  ..., B ,  B)  that are connected in parallel are commonly connected and coupled to one measurement terminal of a plurality of measurement terminals ( MN ,  MN , and  MN ) of a battery management unit ( BMU ) of the battery pack  (100);  and  characterized by : - a plurality of heat sinks  (HS),  wherein each of the plurality of heat sinks ( HS ) is thermally connected to the current limiting devices ( R ,  R ,  ..., R, R ) connected to the junctions of the two adjacent battery cells ( B ,  B ,  ..., B ,  B ) on a corresponding one of the columns such that the current limiting process of each of the plurality of current limiting devices ( R ,  R , ...,  R ,  R ) on the one column limits an inrush current from parallel neighbor battery cells ( B ,  B, ..., B ,  B)  of the plurality of serially coupled strings of battery cells ( B ,  B ,  ..., B ,  B ) that are connected in parallel from overcharging the battery cells ( B ,  B, ..., B ,  B ) on the column having the shorted cell and over-discharging the other battery cells ( B ,  B ,  ..., B ,  B ) within the plurality of serially coupled strings of battery cells ( B ,  B ,  ..., B ,  B ) that are connected in parallel when one battery cell ( B ,  B ,  ..., B, B ) on the column shorts; and </t>
  </si>
  <si>
    <t xml:space="preserve">  A battery pack assembly (100) comprising: - a plurality of serially coupled strings of battery cells ( B ,  B, ... ,  B ,  B ) that are connected in parallel; </t>
  </si>
  <si>
    <t xml:space="preserve">  The assembly of claim 1 wherein the current limiting devices ( R ,  R ,  ... ,  R ,  R ) are buffer resistors. </t>
  </si>
  <si>
    <t xml:space="preserve">  The assembly of claim 3 wherein the buffer resistors are positive temperature coefficient buffer resistors. </t>
  </si>
  <si>
    <t xml:space="preserve">  The assembly of claim 4 wherein the positive temperature coefficient buffer resistors are thermally coupled. </t>
  </si>
  <si>
    <t xml:space="preserve">  The assembly of claim 5 wherein the heat sinks  (HS)  thermally connect the buffer resistors together such that the buffer resistors increase in resistance resulting from a temperature increase caused by current flowing through the buffer resistor coupled to the shorted battery cell ( B ,  B ,  ..., B, B ). </t>
  </si>
  <si>
    <t xml:space="preserve">  The assembly of claim 6 wherein the heat sink (HS) is copper, aluminum, tin, lead or other heat conducting material.    </t>
  </si>
  <si>
    <t xml:space="preserve">  The assembly of claim 1 wherein the current buffer assembly for limiting inrush current further comprising a plurality of current regulating elements ( CR ,  CR ,  CR ) wherein each current regulating element ( CR ,  CR ,  CR ) of the plurality of current regulating elements ( CR ,  CR ,  CR ) is in series with the battery cells ( B ,  B ,  ..., B ,  B)  of one column of the plurality of serially coupled strings of battery cells ( B ,  B ,  ..., B, B ) that are connected in parallel for preventing a large inrush current to the column of the battery cells ( B, B, ..., B, B ) on which the current regulating element ( CR ,  CR ,  CR ) is disposed. </t>
  </si>
  <si>
    <t xml:space="preserve">  The assembly of claim 8 wherein each of the current regulating elements ( CR ,  CR ,  CR ) have a positive temperature coefficient to limit an inrush current when a battery cell ( B ,  B, ..., B ,  B ) on the column on which the current regulating resistor is disposed is shorted. </t>
  </si>
  <si>
    <t xml:space="preserve">  The assembly of claim 9 wherein each of the current regulating elements ( CR ,  CR ,  CR ) is a variable resistor, switch, relay, contact, a fuse, a current regulator circuit, or an electronic switch. </t>
  </si>
  <si>
    <t xml:space="preserve">  The assembly of claim 8 wherein each of the current regulating elements ( CR, CR ,  CR ) is connected to one heat sink (HS) such that the current limiting process of each of the plurality of current limiting devices ( R ,  R ,  ... ,  R ,  R ) on the one column limits an inrush current from parallel neighbor battery cells ( B ,  B ,  ..., B, B ) of the plurality of serially coupled strings of battery cells ( B, B, ..., B, B ) that are connected in parallel from overcharging the battery cells ( B ,  B ,  ..., B, B ) on the column having the shorted cell and over-discharging the parallel neighbor battery cells ( B ,  B ,  ..., B, B ) within the plurality of serially coupled strings of battery cells ( B ,  B ,  ..., B, B ) that are connected in parallel when one battery cell ( B ,  B ,  ..., B, B ) on the column shorts. </t>
  </si>
  <si>
    <t xml:space="preserve">  The assembly of claim 10 wherein the variable resistors are positive temperature coefficient buffer resistors. </t>
  </si>
  <si>
    <t xml:space="preserve">  The assembly of claim 12 wherein the positive temperature coefficient buffer resistors are thermally coupled.    </t>
  </si>
  <si>
    <t xml:space="preserve">  The assembly of claim 13 wherein the heat sinks (HS) thermally connect the buffer resistors together such that the buffer resistors increase in resistance resulting from a temperature increase caused by current flowing through the buffer resistor coupled to the shorted battery cell ( B ,  B, ..., B, B ). </t>
  </si>
  <si>
    <t xml:space="preserve">  A method for limiting inrush current within a battery pack (100) comprising a plurality of serially coupled strings of battery cells ( B ,  B ,  ..., B ,  B ) that are connected in parallel, the method for limiting inrush current comprising: - providing a plurality of current limiting devices ( R ,  R ,  ..., R ,  R ); </t>
  </si>
  <si>
    <t xml:space="preserve">  The method for limiting inrush current of claim 15 wherein the current limiting devices ( R ,  R ,  ..., R, R ) are buffer resistors. </t>
  </si>
  <si>
    <t xml:space="preserve">  The method for limiting inrush current of claim 16 wherein the buffer resistors are positive temperature coefficient buffer resistors. </t>
  </si>
  <si>
    <t xml:space="preserve">  The method for limiting inrush current of claim 17 wherein coupling each of the plurality of heat sinks (HS) comprises thermally coupling the positive temperature coefficient buffer resistors. </t>
  </si>
  <si>
    <t xml:space="preserve">  The method for limiting inrush current of claim 16 further comprising: - providing a plurality of current regulating elements ( CR ,  CR, CR ); </t>
  </si>
  <si>
    <t xml:space="preserve">  The method for limiting inrush current of claim 19 wherein each of the current regulating elements ( CR ,  CR ,  CR ) have a positive temperature coefficient to limit an inrush current when a battery cell ( B ,  B ,  ..., B, B ) on the column on which the current regulating resistor is disposed is shorted. </t>
  </si>
  <si>
    <t xml:space="preserve">  The method for limiting inrush current of claim 20 wherein each of the current regulating elements ( CR ,  CR ,  CR ) is a variable resistor, switch, relay, contact, a fuse, a current regulator circuit, or an electronic switch. </t>
  </si>
  <si>
    <t xml:space="preserve">  The method for limiting inrush current of claim 19 wherein coupling each of the current regulating elements ( CR ,  CR ,  CR ) to the heat sinks  (HS)  causes the current limiting process of each of the plurality of current limiting devices ( R ,  R, ..., R, R ) on the one column to limit the inrush current from parallel neighbor battery cells ( B, B, ..., B, B ) of the plurality of serially coupled strings of battery cells ( B, B, ..., B, B ) that are connected in parallel from overcharging the battery cells ( B ,  B , ...,  B, B ) on the column having the shorted cell ( B, B ,  ..., B, B ) and over-discharging the parallel neighbor battery cells ( B, B, ..., B ,  B ) within the plurality ofserially coupled strings of battery cells ( B ,  B ,  ..., B, B)  that are connected in parallel when one battery cell ( B ,  B ,  ..., B, B ) on the column shorts. </t>
  </si>
  <si>
    <t xml:space="preserve">  The method for limiting inrush current of claim 22 wherein the variable resistors are positive temperature coefficient buffer resistors, which are thermally coupled. </t>
  </si>
  <si>
    <t xml:space="preserve">  The method for limiting inrush current of claim 18 or 23 wherein the heat sink (HS)is made of copper, aluminum, tin, lead or other heat conducting material, that thermally couples the buffer resistors together such that the buffer resistors increase in resistance with a temperature increase caused by current flowing through the buffer resistor associated with the shorted battery cell ( B, B, ..., B, B ). </t>
  </si>
  <si>
    <t xml:space="preserve"> [PROBLEM] To place a high-power assembled battery and a high-capacity assembled battery at optimal positions in a vehicle.  [SOLVING MEANS] A vehicle has a motor and an engine each serving as a driving source for running the vehicle, and assembled batteries each capable of supplying an electric power to the motor. The assembled batteries include a high-power assembled battery and a high-capacity assembled battery. The high-power assembled battery is capable of charge and discharge with a current relatively larger than that in the high-capacity assembled battery, and the high-capacity assembled battery has an energy capacity relatively larger than that of the high-power assembled battery. In running of the vehicle using an output from the motor with the engine stopped, the high-capacity assembled battery supplies a more electric power to the motor than that in the high-power assembled battery. The high-power assembled battery is placed in a vehicle-inside space accommodating a passenger or baggage, and the high-capacity assembled battery is placed in a vehicle-outside space located on an outer face of a vehicle body.   </t>
  </si>
  <si>
    <t xml:space="preserve">  A vehicle (100) comprising: a motor (32) and an engine (34) each serving as a driving source for running the vehicle (100); and </t>
  </si>
  <si>
    <t xml:space="preserve">  The vehicle (100) according to claim 1, wherein, in running of the vehicle (100) using the output from the motor (32) with the engine (34) stopped, a frequency of use of the high-capacity assembled battery (20) is higher than a frequency of use of the high-power assembled battery (10). </t>
  </si>
  <si>
    <t xml:space="preserve">  The vehicle (100) according to claim 1, wherein, in running of the vehicle (100) using the output from the motor (32) with the engine (34) stopped, a proportion of the electric power supplied from the high-capacity assembled battery (20) to the motor (32) in the electric power supplied to the motor (32) is higher than a proportion of the electric power supplied from the high-power assembled battery (10) to the motor (32). </t>
  </si>
  <si>
    <t xml:space="preserve">  The vehicle (100) according to any one of claims 1 to 3, wherein the high-capacity assembled battery (20) is replaced at a frequency higher than that of the high-power assembled battery (10). </t>
  </si>
  <si>
    <t xml:space="preserve">  The vehicle (100) according to any one of claims 1 to 4, further comprising a power-receiving portion (71) receiving an electric power for use in charging the high-capacity assembled battery (20) from a power-transmitting portion (72) placed outside the vehicle (100), the power-receiving portion (71) being placed at a position adjacent to the high-capacity assembled battery (20,20A). </t>
  </si>
  <si>
    <t xml:space="preserve">  The vehicle (100) according to any one of claims 1 to 5, wherein the high-capacity assembled battery (20) has a size larger than that of the high-power assembled battery (10).    </t>
  </si>
  <si>
    <t xml:space="preserve">  The vehicle (100) according to any one of claims 1 to 6, wherein the high-capacity assembled battery (20) has a weight heavier than that of the high-power assembled battery (10), and the high-capacity assembled battery (20) is attached to a surface of a floor panel (101), the surface facing outside the vehicle (100) . </t>
  </si>
  <si>
    <t xml:space="preserve">  The vehicle (100) according to any one of claims 1 to 7, wherein the high-power assembled battery (10) has a plurality of cells (11) connected in series, and the high-capacity assembled battery (20) has a plurality of cells (22) connected in parallel. </t>
  </si>
  <si>
    <t xml:space="preserve">  The vehicle (100) according to claim 8, wherein the cell (11) of the high-power assembled battery (10) is a square-type cell, and the cell (22) of the high-capacity assembled battery (20) is a cylinder-type cell. </t>
  </si>
  <si>
    <t xml:space="preserve"> A hybrid vehicle (100) includes an engine (160), a motor generator (130) capable of controlling the revolution speed of the engine (160), and an ECU (300) configured to control ignition timing of the engine (160). The ECU (300) modifies, in the case where the revolution speed of the engine (160) is not controlled by the motor generator (130), the ignition timing for startup of the engine (160) to a further timing advancing side, as compared to the case where the revolution speed of the engine (160) is controlled by the motor generator (130).   </t>
  </si>
  <si>
    <t xml:space="preserve">  A hybrid vehicle comprising: an engine (160), </t>
  </si>
  <si>
    <t xml:space="preserve">  The hybrid vehicle according to claim 1, wherein the control device (300) sets, in a case where the revolution speed of the engine (160) is not controlled by the rotating electric machine (130), the ignition timing for startup of the engine (160) at a further timing retarding side as compared    to the case where the revolution speed of the engine (160) is controlled by the rotating electric machine (130). </t>
  </si>
  <si>
    <t xml:space="preserve">  The hybrid vehicle according to claim 1, wherein the control device (300) continues to set for a predetermined time, for startup of the engine (160), the ignition timing of the engine (160) at a predetermined timing retarding amount, and then restores the ignition timing to a timing advancing direction at a predetermined restoring rate to the ignition timing of a steady operation of the engine (160), the control device (300) modifies the predetermined time depending on whether or not the revolution speed of the engine (160) is controlled by the rotating electric machine (130). </t>
  </si>
  <si>
    <t xml:space="preserve">  The hybrid vehicle according to claim 3, wherein the control device (300) sets, in a case where the revolution speed of the engine (160) is not controlled by the rotating electric machine (130), the predetermined time longer as compared to the case where the revolution speed of the engine (160) is controlled by the rotating electric machine (130). </t>
  </si>
  <si>
    <t xml:space="preserve">  The hybrid vehicle according to claim 4, wherein the control device (300) restores, in the case where the revolution speed of the engine (160) is not controlled by the rotating electric machine (130), the ignition timing more slowly to the ignition timing of the steady operation by setting the predetermined restoring rate lower, in addition to setting the predetermined time longer. </t>
  </si>
  <si>
    <t xml:space="preserve">  The hybrid vehicle according to claim 1, wherein the control device (300) continues to set for a predetermined time, for startup of the engine (160), the ignition timing of the engine (160) at a predetermined timing retarding amount, and then restores the ignition timing in a timing advancing direction at a predetermined restoring rate to the ignition timing of a steady operation of the engine (160), and    the control device (300) modifies the predetermined restoring rate depending on whether or not the revolution speed of the engine (160) is controlled by the rotating electric machine (130). </t>
  </si>
  <si>
    <t xml:space="preserve">  The hybrid vehicle according to claim 6, wherein the control device (300) restores, in a case where the revolution speed of the engine (160) is not controlled by the rotating electric machine (130), the ignition timing more slowly to the ignition timing of a steady operation by setting the predetermined restoring rate low, as compared to the case where the revolution speed of the engine is controlled by the rotating electric machine (130). </t>
  </si>
  <si>
    <t xml:space="preserve">  The hybrid vehicle according to claim 1, further comprising a power storage device (110) capable of being charged by electric power generated by the rotating electric machine (130), wherein the rotating electric machine (130) generates power by an operation of the engine (160) in a case where the revolution speed of the engine (160) is controlled by the rotating electric machine (130), and the control device (300) modifies, in the case where the revolution speed of the engine (160) is controlled by the rotating electric machine (130), a timing retarding level of ignition timing for startup of the engine (160) based on a state of charge of the power storage device (110). </t>
  </si>
  <si>
    <t xml:space="preserve">  The hybrid vehicle according to claim 8, wherein a charging electric power upper limit to the power storage device (110) is determined according to an amount of electric power remaining in the power storage device (110), the control device (300) sets the timing retarding level of ignition timing for startup of the engine (160) greater as the charging electric power upper limit to the power storage device (110) becomes smaller. </t>
  </si>
  <si>
    <t xml:space="preserve">  The hybrid vehicle according to claim 1, further comprising: a power storage device (110); and    </t>
  </si>
  <si>
    <t xml:space="preserve">  A control method of a hybrid vehicle including an engine (160) and a rotating electric machine (130) capable of controlling a revolution speed of the engine (160), the control method comprising the steps of: determining whether or not the revolution speed of the engine (160) is controlled by the rotating electric machine (130), and </t>
  </si>
  <si>
    <t xml:space="preserve">DOUBLE-CENTER BIPYRIDYL CATIONIC ION LIQUID, PREPARATION METHOD THEREFOR AND USE THEREOF </t>
  </si>
  <si>
    <t xml:space="preserve"> Disclosed is a double-center bipyridyl cationic ion liquid prepared by reacting bipyridyl with haloalkane for synthesis of dialkyl bipyridyl halide, and converting the halogen ion in the dialkyl bipyridyl halide to the target anion via an ion-exchange reaction, to give the final target ionic liquid. Also disclosed are an organic electrolyte containing the double-center bipyridyl cationic ion liquid and a preparation method therefor.   </t>
  </si>
  <si>
    <t xml:space="preserve">  A double-center bipyridyl cationic ionic liquid having the following structural formula:   wherein Y is BF, PF, (CFSO)N or (FSO)N. </t>
  </si>
  <si>
    <t xml:space="preserve">  A method for preparing a double-center bipyridyl cationic ionic liquid according to claim 1, comprising: step 1: in an atmosphere of protective gas, mixing bipyridine with a haloalkane according to a molar ratio of 1:2∼1:2.5, heating to 60∼80°C; reacting while stirring to obtain a dialkyl bipyridyl halide; wherein said haloalkane is methoxyethoxymethyl chloride or methoxyethoxymethyl bromide; </t>
  </si>
  <si>
    <t xml:space="preserve">  The method for preparing a double-center bipyridyl cationic ionic liquid according to claim 2, wherein in step 1, the step of reacting said bipyridine with a haloalkane is carried out for 24∼72 h; the reaction liquid is cooled and then washed with ethyl acetate to get a washed    matter; the washed matter is dried under vacuum to obtain a purified dialkyl bipyridyl halide.    </t>
  </si>
  <si>
    <t xml:space="preserve">  The method for preparing a double-center bipyridyl cationic ionic liquid according to claim 2, wherein in step 1 said atmosphere of protective gas is nitrogen or argon. </t>
  </si>
  <si>
    <t xml:space="preserve">  The method for preparing a double-center bipyridyl cationic ionic liquid according to claim 2, wherein in step 2, the ion exchange reaction is carried out at room temperature for 8∼24 h. </t>
  </si>
  <si>
    <t xml:space="preserve">  The method for preparing a double-center bipyridyl cationic ionic liquid according to claim 2, wherein step 2 further comprises the purification of said double-center bipyridyl cationic ionic liquid, comprising: subjecting the mixed liquid obtained after the reaction of the dialkyl bipyridyl halide with a salt having a formula of MY to extraction with dichloromethane to get an aqueous phase, until no precipitation occurs in the aqueous phase when a saturated aqueous solution of AgNO is added; </t>
  </si>
  <si>
    <t xml:space="preserve">  An organic electrolyte, comprising a double-center bipyridyl cationic ionic liquid according to claim 1, an organic solvent and a lithium salt, wherein said double-center bipyridyl cationic ionic liquid has the following structural formula:      wherein Y is BF, PF, (CFSO)N or (FSO)N, the mass ratio of said organic solvent to said double-center bipyridyl cationic ionic liquid is in the range of 0∼100, and the concentration of said lithium salt is in the range of 0.3 mol/L∼1.2 mol/L.    </t>
  </si>
  <si>
    <t xml:space="preserve">  The organic electrolyte according to claim 7, wherein said lithium salt is at least one of lithium tetrafluoroborate, lithium hexafluorophosphate, lithium bis(trifluoromethanesulphonyl)imide and lithium bis(fluorosulfonyl)imide. </t>
  </si>
  <si>
    <t xml:space="preserve">  The organic electrolyte according to claim 7, wherein said organic solvent is at least one of ethylene carbonate, ethyl methyl carbonate, dimethyl carbonate and ethyl propionate. </t>
  </si>
  <si>
    <t xml:space="preserve">  A method for preparing an organic electrolyte according to claim 7, comprising: step 1: in an atmosphere of protective gas, mixing bipyridine with a haloalkane according to a molar ratio of 1:2∼1:2.5, heating to 60∼80°C; reacting while stirring to obtain a dialkyl bipyridyl halide; wherein said haloalkane is methoxyethoxymethyl chloride or methoxyethoxymethyl bromide; </t>
  </si>
  <si>
    <t xml:space="preserve">CYLINDRICAL BATTERY </t>
  </si>
  <si>
    <t xml:space="preserve"> Provided is a small-sized cylindrical battery in which improvement in battery characteristics and improvement in long-term reliability and safety are both realized.  The cylindrical battery includes: a bottomed cylindrical battery case 1, an electrode group 5 housed together with an electrolyte in the battery case 1, a sealing member 8 fitted into an opening of the battery case 1, and a gasket 9 interposed between the sealing member 8 and the battery case 1. The opening of the battery case 1 is sealed by applying a drawing process to an opening end portion of the battery case 1. The battery case 1 is constituted of stainless steel. The battery case 1 has an outer diameter of 10 mm or less and a thickness of 0.05 mm or more and 0.2 mm or less.   </t>
  </si>
  <si>
    <t xml:space="preserve">  A cylindrical battery comprising: a bottomed cylindrical battery case (1), an electrode group (5) housed together with an electrolyte in the battery case (1), a sealing member (8) fitted into an opening of the battery case (1), and a gasket (9) interposed between the sealing member (8) and the battery case (1), the opening of the battery case (1) being sealed by crimping an opening end portion of the battery case (1) onto the sealing member (8), wherein the gasket (9) is in close contact with a side surface of the sealing member (8) and an inner surface of the battery case (1), in a compressed state therebetween, the battery case (1) is constituted of stainless steel, the battery case (1) has an outer diameter of 10 mm or less, the battery case (1) has a thickness of 0.05 mm or more and 0.2 mm or less, and the diameter of the battery case (1) is reduced at a portion where the battery case (1) is crimped. </t>
  </si>
  <si>
    <t xml:space="preserve">  The cylindrical battery according to claim 1, wherein the stainless steel constituting the battery case (1) is an austenitic stainless steel. </t>
  </si>
  <si>
    <t xml:space="preserve">  The cylindrical battery according to claim 1 or 2, wherein the stainless steel constituting the battery case (1) is a stainless steel having a carbon content of 0.08 mass% or less.    </t>
  </si>
  <si>
    <t xml:space="preserve">  The cylindrical battery according to any one of claims 1 to 3, wherein the stainless steel constituting the battery case (1) is a stainless steel having a copper content of 1.0 mass% or more and 6.0 mass% or less. </t>
  </si>
  <si>
    <t xml:space="preserve">  The cylindrical battery according to any one of claims 1 to 4, wherein the battery case (1) has an outer diameter of 6 mm or less. </t>
  </si>
  <si>
    <t xml:space="preserve">NON-AQUEOUS ELECTROLYTE CELL AND CELL PACK </t>
  </si>
  <si>
    <t xml:space="preserve"> According to one embodiment, a nonaqueous electrolyte battery includes a case member, a negative electrode terminal (4), an electrode group (5), a negative electrode lead (11), a rupture member (13), and a gas releasing portion (16). The case member has a can (1) and a lid (2). The negative electrode terminal (4) is provided in the case member. The electrode group (5) is provided in the case member, and includes positive (6) and negative (7) electrodes. The negative electrode lead (11) electrically connects the negative electrode terminal (4) to the negative electrode (7). The rupture member (13) is provided in the case member. The gas releasing portion (16) is provided in the case member, is able to transfer a heat from the negative electrode lead (11) and includes a zeolite-based porous material.   </t>
  </si>
  <si>
    <t xml:space="preserve">  A nonaqueous electrolyte battery comprising: a case member having a can and a lid; </t>
  </si>
  <si>
    <t xml:space="preserve">  The nonaqueous electrolyte battery according to claim 1, which further comprises a heat conduction portion comprising aluminium and connecting the negative electrode lead to the gas releasing portion. </t>
  </si>
  <si>
    <t xml:space="preserve">  The nonaqueous electrolyte battery according to claim 2, wherein the gas releasing portion faces the rupture member. </t>
  </si>
  <si>
    <t xml:space="preserve">  The nonaqueous electrolyte battery according to claim 2, wherein the zeolite-based porous material is    represented by Chemical formula: Na[(AlO)(SiO)] ·27HO. </t>
  </si>
  <si>
    <t xml:space="preserve">  The nonaqueous electrolyte battery according to claim 4, wherein the gas releasing portion further comprises a polyolefin resin. </t>
  </si>
  <si>
    <t xml:space="preserve">  The nonaqueous electrolyte battery according to claim 4, wherein a weight of the zeolite-based porous material is from 0.001 to 4% by weight based on 100% by weight of a weight of the nonaqueous electrolyte battery. </t>
  </si>
  <si>
    <t xml:space="preserve">  The nonaqueous electrolyte battery according to claim 1, wherein the negative electrode comprises a lithium-titanium composite oxide. </t>
  </si>
  <si>
    <t xml:space="preserve">  A battery pack comprising the nonaqueous electrolyte battery according to claim 1. </t>
  </si>
  <si>
    <t xml:space="preserve">ELECTRODE ASSEMBLY AND SECONDARY BATTERY USING SAME </t>
  </si>
  <si>
    <t xml:space="preserve"> Disclosed are an improved electrode assembly which may allow an electrode plate to be more easily impregnated with an electrolyte and also ensure gas to be easily discharged, and a secondary battery having the electrode assembly. The electrode assembly includes at least one cathode plate formed by coating an electrode current collector with a cathode active material, at least one anode plate formed by coating an electrode current collector with an anode active material, and a separator interposed between the cathode plate and the anode plate and having at least one vent formed therein.   </t>
  </si>
  <si>
    <t xml:space="preserve">  An electrode assembly for a secondary battery, comprising: at least one cathode plate formed by coating an electrode current collector with a cathode active material; </t>
  </si>
  <si>
    <t xml:space="preserve">  The electrode assembly for a secondary battery according to claim 1, wherein a plurality of the cathode plates and the anode plates are alternately stacked with the folded separator being interposed therebetween. </t>
  </si>
  <si>
    <t xml:space="preserve">  The electrode assembly for a secondary battery according to claim 1, wherein the separator has a plurality of vents at a single folded portion. </t>
  </si>
  <si>
    <t xml:space="preserve">  A secondary battery, comprising: an electrode assembly as defined in claim 1 and a battery case for accommodating the electrode assembly and an electrolyte. </t>
  </si>
  <si>
    <t xml:space="preserve">  The secondary battery according to claim 4, wherein a plurality of the cathode plates and the anode plates are alternately stacked with the folded separator being interposed therebetween. </t>
  </si>
  <si>
    <t xml:space="preserve">  The secondary battery according to claim 4, wherein the separator has a plurality of vents at a single folded portion. </t>
  </si>
  <si>
    <t xml:space="preserve">BATTERY MODULE ASSEMBLY HAVING IMPROVED RELIABILITY AND MEDIUM OR LARGE-SIZED BATTERY PACK INCLUDING SAME </t>
  </si>
  <si>
    <t xml:space="preserve"> Disclosed herein is a battery module assembly including (a) two or more battery modules having cell units, each of which includes one or more battery cells, connected in parallel to one another, (b) a pair of an upper case and a lower case to surround an upper part and a lower part of the battery modules in a state in which the battery modules are erected on their sides, (c) a bus bar assembly disposed at a front of the battery modules to electrically connect the battery modules to one another in parallel, and (d) a fastening hole formed at a front of the upper case and/or a front of the lower case to position or fix the battery module assembly.   </t>
  </si>
  <si>
    <t xml:space="preserve">  A battery module assembly (300) comprising: (a) two or more battery modules (200) having cell units (100), each of which comprises one or more battery cells (10), connected in parallel to one another; </t>
  </si>
  <si>
    <t xml:space="preserve">  The battery module assembly (300) according to claim 1, wherein the fastening hole (211, 221) is configured to have a structure in which a fastening thread is formed at an inner circumference of the fastening hole (211, 221). </t>
  </si>
  <si>
    <t xml:space="preserve">  The battery module assembly (300) according to claim 1, wherein a depression (240, 241) is further formed at a rear of the upper case (210) and/or a rear of the lower case (220) such that a bar type member to position or fix the battery module assembly (300) can be coupled in the depression (240, 241). </t>
  </si>
  <si>
    <t xml:space="preserve">  The battery module assembly (300) according to claim 3, wherein the depression is formed at the rear of the upper case (210) and/or the rear of the lower case (220) in a direction horizontal to a direction in which the battery modules (200) are arranged. </t>
  </si>
  <si>
    <t xml:space="preserve">  The battery module assembly (300) according to claim 1, wherein the battery modules (200) have cell units (100), each of which comprises two or more battery cells (10), connected in parallel to one another. </t>
  </si>
  <si>
    <t xml:space="preserve">  The battery module assembly (300) according to claim 1, wherein each of the cell units (100) comprises an even number of battery cells (10). </t>
  </si>
  <si>
    <t xml:space="preserve">  The battery module assembly (300) according to claim 1, wherein electrode terminals (11) of the cell units (100) are electrically connected to each other via bus bars (233). </t>
  </si>
  <si>
    <t xml:space="preserve">  The battery module assembly (300) according to claim 1, wherein the body parts (232) are coupled to the cover plate (231) by insert injection molding.    </t>
  </si>
  <si>
    <t xml:space="preserve">  The battery module assembly (300) according to claim 8, wherein the body parts (232) are provided with steps to prevent a short circuit between the external input and output terminals (234). </t>
  </si>
  <si>
    <t xml:space="preserve">  The battery module assembly (300) according to claim 1, wherein each of the battery cells (10) is configured such that an electrode assembly of a cathode/separator/anode structure is mounted in a battery case formed of a laminate sheet comprising a resin layer and a metal layer and that a cathode terminal and an anode terminal protrude from opposite ends of the battery case. </t>
  </si>
  <si>
    <t xml:space="preserve">  The battery module assembly (300) according to claim 1, wherein insulating tape (15) is attached to an outer circumference of each of the battery cells (10) excluding electrode terminals (11) of each of the battery cells (10). </t>
  </si>
  <si>
    <t xml:space="preserve">  The battery module assembly (300) according to claim 1, wherein each of the cell units (100) is configured to have a structure in which the battery cells (10) are mounted between metal housings (120) in a state in which the battery cells (10) are in tight contact with each other. </t>
  </si>
  <si>
    <t xml:space="preserve">  The battery module assembly (300) according to claim 12, wherein the metal housings (120) are coupled to each other to surround the entirety of an outside of a battery cell stack constituted by two or more battery cells (10) excluding cathode and anode terminals of the battery cells (10). </t>
  </si>
  <si>
    <t xml:space="preserve">  The battery module assembly (300) according to claim 12, wherein each of the metal housings (120) has an internal structure corresponding to an outside    shape of a battery cell stack, and the metal housings (120) are coupled to each other in an assembly fastening fashion. </t>
  </si>
  <si>
    <t xml:space="preserve">  The battery module assembly (300) according to claim 12, wherein the metal housings (120) are configured to have a male and female fastening structure in which section coupling parts of the metal housings (120) are engaged with each other by elastic coupling when the metal housings (120) are pushed toward each other in a state in which the metal housings (120) are in contact with each other such that the metal housings (120) face each other. </t>
  </si>
  <si>
    <t xml:space="preserve">  The battery module assembly (300) according to claim 1, wherein each of the metal housings (120) is made of a metal sheet. </t>
  </si>
  <si>
    <t xml:space="preserve">  A battery pack configured to have a structure comprising two or more battery module assemblies (300) according to claim 1 based on output and capacity. </t>
  </si>
  <si>
    <t xml:space="preserve">  A device comprising a battery pack according to claim 17. </t>
  </si>
  <si>
    <t xml:space="preserve">BATTERY, ASSEMBLED BATTERY, AND MOUNTING DEVICE </t>
  </si>
  <si>
    <t xml:space="preserve"> [PROBLEM] To reduce an external force applied to a portion for attaching a take-out electrode.  [SOLVING MEANS] A battery includes a bottomed case of box shape housing a power-generating element, a lid component for the case, a terminal electrode provided outside the case and extending in the direction of the thickness of the lid component, a take-out electrode passing through the lid component, provided for taking out an electric power of the power-generating element to the outside of the case, and disposed at a position different from that of the terminal electrode within a plane including the lid component, and a connecting member connecting the terminal electrode and the take-out electrode and including a thinner portion allowing bending of the connecting member in response to an external force applied to the terminal electrode in the direction of the thickness of the lid component.   </t>
  </si>
  <si>
    <t xml:space="preserve">  A battery (1) comprising: a bottomed case (10) of box shape housing a power-generating element (12); </t>
  </si>
  <si>
    <t xml:space="preserve">  The battery (1) according to claim 1, wherein the connecting member (132) has an inclined flat plate portion (132c) connecting the first flat plate portion (132a) and the second flat plate portion (132b) and the thinner portion (132d) is formed in a portion of the second flat plate portion (132b), the portion bordering on the inclined flat plate portion (132c). </t>
  </si>
  <si>
    <t xml:space="preserve">  The battery (1) according to any one of claims 1 or 2, wherein the terminal electrode (13) is inserted into a bus bar (40), and a nut (41) for fixing the bus bar (40) is fastened to an outer face of the terminal electrode (13). </t>
  </si>
  <si>
    <t xml:space="preserve">  The battery (1) according to any one of claims 1 to 3, further comprising: a negative electrode terminal electrode (14) made of copper; and </t>
  </si>
  <si>
    <t xml:space="preserve">  An assembled battery provided by connecting a plurality of the batteries (1) according to any one of claims 1 to 4. </t>
  </si>
  <si>
    <t xml:space="preserve">  The assembled battery according to claim 5, wherein the assembled battery (1) is a power source supplying a driving electric power for a motor used to run a vehicle. </t>
  </si>
  <si>
    <t xml:space="preserve">  The assembled battery according to claim 5, wherein the assembled battery is a power source for driving an electrically powered tool. </t>
  </si>
  <si>
    <t xml:space="preserve">  A mounting device having the assembled battery according to claim 5 mounted thereon. </t>
  </si>
  <si>
    <t xml:space="preserve">SWITCHING BOARD HAVING NOVEL STRUCTURE AND BATTERY MODULE INCLUDING SAME </t>
  </si>
  <si>
    <t xml:space="preserve"> Disclosed herein is a switching board having switching elements for temperature measurement mounted on a printed circuit board (PCB) having a circuit electrically connected to a unit cell constituting a battery module, the switching board including an upper board having a pair of switching elements, a temperature detection element, and one or more vertical through holes, the switching elements being electrically connected to the circuit, the temperature detection element and the vertical through holes being disposed between the switching elements, and a lower board having a heating pad at a position corresponding to the vertical through holes and the temperature detection element.   </t>
  </si>
  <si>
    <t xml:space="preserve">  A switching board (100) having switching elements for temperature measurement mounted on a printed circuit board (PCB) having a circuit electrically connected to a unit cell constituting a battery module,  characterized in that  the switching board (100) comprises: an upper board (110) having a pair of switching elements (111), a temperature detection element (112), and one or more vertical through holes (115), the switching elements (111) being electrically connected to the circuit, the temperature detection element (112) and the vertical through holes (115) being disposed between the switching elements (111); and </t>
  </si>
  <si>
    <t xml:space="preserve">  The switching board (100) according to claim 1, wherein the switching elements (111) are field effect transistor (FET) elements. </t>
  </si>
  <si>
    <t xml:space="preserve">  The switching board (100) according to claim 1, wherein the upper board (110) and the lower board (120) are integrated. </t>
  </si>
  <si>
    <t xml:space="preserve">  The switching board (100) according to claim 1, wherein the heating    pad (125) senses heat generated from the switching elements (111) and transmits the sensed heat to the temperature detection element (112). </t>
  </si>
  <si>
    <t xml:space="preserve">  The switching board (100) according to claim 1, wherein the heating pad (125) is formed of a material exhibiting thermal conductivity. </t>
  </si>
  <si>
    <t xml:space="preserve">  The switching board (100) according to claim 1, wherein the temperature detection element (112) is a chip thermistor. </t>
  </si>
  <si>
    <t xml:space="preserve">  A battery module comprising a switching board (100) according to claim 6. </t>
  </si>
  <si>
    <t xml:space="preserve">  A battery pack comprising a battery module according to claim 7. </t>
  </si>
  <si>
    <t xml:space="preserve">  The battery pack according to claim 8, wherein the battery pack is used as a power source of a device. </t>
  </si>
  <si>
    <t xml:space="preserve">  The battery pack according to claim 9, wherein the device is an electric vehicle, a hybrid electric vehicle, a plug-in hybrid electric vehicle, or a power storage system. </t>
  </si>
  <si>
    <t xml:space="preserve">POSITIVE ELECTRODE ACTIVE MATERIAL FOR SODIUM BATTERIES AND METHOD FOR PRODUCING SAME </t>
  </si>
  <si>
    <t xml:space="preserve"> The invention provides a positive electrode active material for sodium batteries which has a high working potential and can be charged and discharged at a high potential. The invention also provides a method of producing such a positive electrode active material, with this positive electrode active material for sodium batteries being represented by general formula (1) below:   NaM(AO)(PO) (1)  (wherein M is at least one selected from the group consisting of titanium, vanadium, chromium, manganese, iron, cobalt, nickel, copper and zinc; A is at least one selected from the group consisting of aluminum, silicon, phosphorus, sulfur, titanium, vanadium and tungsten; x satisfies the condition 4 ≥ x ≥ 2; y satisfies the condition 4 ≥ y ≥ 1, z satisfies the condition 4 ≥ z ≥ 0; w satisfies the condition 1 ≥ w ≥ 0; and one or both of z and w is 1 or more).   </t>
  </si>
  <si>
    <t xml:space="preserve">  A sodium battery comprising a positive electrode containing a positive electrode active material, a negative electrode, an electrolyte, a positive electrode current collector and a negative electrode current collector, wherein the positive electrode active material for a sodium battery (8) has a crystal structure belonging to the space group Pn2a and is represented by general formula (1) below:   NaM(AO)(PO) (1)  where M is at least one selected from the group consisting of manganese, cobalt and nickel; A is at least one selected from the group consisting of silicon, phosphorus, and sulfur,; x satisfies the condition 4 ≥ x ≥ 2; y satisfies the condition 4 ≥ y ≥ 1, z satisfies the condition 4 ≥ z ≥ 1; w satisfies the condition w = 1. </t>
  </si>
  <si>
    <t xml:space="preserve">  The sodium battery according to claim 1, wherein the positive electrode active material is represented by general formula NaNi(PO)(PO). </t>
  </si>
  <si>
    <t xml:space="preserve">  The sodium battery according to claim 1, wherein the positive electrode active material is represented by general formula NaMn(PO)(PO). </t>
  </si>
  <si>
    <t xml:space="preserve">  The sodium battery according to claim 1, wherein the positive electrode active material is represented by general formula NaCo(PO)(PO). </t>
  </si>
  <si>
    <t xml:space="preserve">  The sodium battery according to claim 1, wherein the positive electrode active material is represented by general formula NaCoMn(PO)(PO), where "a" satisfies the condition 0.3 ≤ a ≤ 0.8. </t>
  </si>
  <si>
    <t xml:space="preserve">  The sodium battery according to claim 1, wherein the positive electrode active material is represented by general formula NaCoMnNi(PO)(PO) where "b" satisfies the condition 0.3 ≤ b ≤ 1.0 and "c" satisfies the condition 0.3 ≤ c ≤ 1.0.    </t>
  </si>
  <si>
    <t xml:space="preserve">  Use of a compound which has a crystal structure belonging to the space group Pn2a and is represented by the general formula (1) below as a positive active material for a sodium battery (8):   NaM(AO)(PO) (1)  where M is at least one selected from the group consisting of manganese, cobalt and nickel; A is at least one selected from the group consisting of silicon, phosphorus, and sulfur,; x satisfies the condition 4 ≥ x ≥ 2; y satisfies the condition 4 ≥ y ≥ 1, z satisfies the condition 4 ≥ z ≥ 1; w satisfies the condition w = 1. </t>
  </si>
  <si>
    <t xml:space="preserve">BINDER COMPOSITION FOR SECONDARY BATTERY NEGATIVE ELECTRODE, NEGATIVE ELECTRODE FOR SECONDARY BATTERY, NEGATIVE ELECTRODE SLURRY COMPOSITION, MANUFACTURING METHOD, AND SECONDARY BATTERY </t>
  </si>
  <si>
    <t xml:space="preserve"> A binder composition for a negative electrode of a secondary battery, including a particulate binder, and a water-soluble polymer containing an acidic functional group, wherein the water-soluble polymer has an ion conductivity of 1 × 10 to 1 × 10 S/cm; and a swelling degree of the water-soluble polymer to a liquid with a solubility parameter of 8 to 13 (cal/cm) is 1.0 to 2.0 times a swelling degree of the particulate binder measured under the same conditions; and use thereof.  </t>
  </si>
  <si>
    <t xml:space="preserve">  A binder composition for a negative electrode of a secondary battery, comprising a particulate binder, and a water-soluble polymer containing an acidic functional group, wherein: the water soluble polymer contains an acidic functional-group containing monomer unit in a ratio of the acidic functional-group containing monomer unit in the water-soluble polymer of 25% by weight or more; and </t>
  </si>
  <si>
    <t xml:space="preserve">  The binder composition for a negative electrode of a secondary battery according to claim 1, wherein the water-soluble polymer contains a fluorine-containing (meth)acrylic acid ester monomer unit, and a containing ratio of the fluorine-containing (meth)acrylic acid ester monomer unit in the water-soluble polymer is 1 to 20% by weight. </t>
  </si>
  <si>
    <t xml:space="preserve">  The binder composition for a negative electrode of a secondary battery according to claim 1 or 2, wherein the water-soluble polymer contains a reactive surfactant unit, and a containing ratio of the reactive surfactant unit in the water-soluble polymer is 0.1 to 15% by weight. </t>
  </si>
  <si>
    <t xml:space="preserve">  The binder composition for a negative electrode of a secondary battery according to any one of claims 1 to 3, wherein a containing ratio of the particulate binder relative to the water-soluble polymer is such that (the particulate binder) / (the water-soluble polymer) = 99.5/0.5 to 99/5 (weight ratio). </t>
  </si>
  <si>
    <t xml:space="preserve">  A negative electrode for a secondary battery, comprising the binder composition for a negative electrode of a secondary battery according to any one of claims 1 to 4, and a negative electrode active material. </t>
  </si>
  <si>
    <t xml:space="preserve">  The negative electrode for a secondary battery according to claim 5, wherein the negative electrode active material contains a metal that stores and releases lithium.    </t>
  </si>
  <si>
    <t xml:space="preserve">  The negative electrode for a secondary battery according to claim 5 or 6, wherein the negative electrode active material contains a Si-containing compound. </t>
  </si>
  <si>
    <t xml:space="preserve">  A slurry composition for a negative electrode of a secondary battery, comprising a negative electrode active material, the binder composition for a negative electrode of a secondary battery according to any one of claims 1 to 4, and water. </t>
  </si>
  <si>
    <t xml:space="preserve">  A method for producing a negative electrode for a secondary battery, comprising: applying the slurry composition for a negative electrode of a secondary battery according to claim 8 onto a current collector; and drying the slurry composition. </t>
  </si>
  <si>
    <t xml:space="preserve">  A lithium ion secondary battery, comprising: a positive electrode; a negative electrode; an electrolyte liquid; and a separator, wherein the negative electrode is the negative electrode for a secondary battery according to any one of claims 5 to 7. </t>
  </si>
  <si>
    <t xml:space="preserve">ELECTRODE ASSEMBLY COMPRISING ELECTRODE UNITS WITH EQUAL WIDTHS AND DIFFERENT LENGTHS, AND BATTERY CELL AND DEVICE COMPRISING SAME </t>
  </si>
  <si>
    <t xml:space="preserve"> There are provided an electrode assembly, a battery cell including the electrode assembly, and a device including the electrode assembly. The electrode assembly includes a combination of two or more electrode units having the same width and different lengths, wherein the electrode units are stacked so that a stepped portion is formed between the electrode units, and electrodes having different polarities face each other at an interface between the electrode units.   </t>
  </si>
  <si>
    <t xml:space="preserve">  A battery electrode assembly comprising a combination of two or more electrode units having the same width and different lengths, wherein the electrode units are stacked so that a stepped portion is formed between the electrode units, a positive electrode and a negative electrode face each other at an interface between the electrode units, and the battery electrode assembly satisfies 1≤      N  n   /   P  n   ≤   N  n   /   P   n  +  1    ≤   N   n  +  1    /   P   n  +  1    ≤   N   n  +  1    /   P   n  +  2        where n denotes an integer equal to or greater than 1, </t>
  </si>
  <si>
    <t xml:space="preserve">  The battery electrode assembly of claim 1, wherein at the interface between the electrode units having the same width and different lengths, a negative electrode of a longer electrode unit faces a positive electrode of a shorter electrode unit.    </t>
  </si>
  <si>
    <t xml:space="preserve">  The battery electrode assembly of claim 1, wherein the (n+2)th longest electrode unit is disposed between the nth longest electrode unit and the (n+1)th longest electrode unit, wherein the battery electrode assembly satisfies Formula 3:      N  n   /   P   n  +  2    ≤   N   n  +  1    /   P   n  +  2        where n denotes an integer equal to or greater than 1, </t>
  </si>
  <si>
    <t xml:space="preserve">  The battery electrode assembly of claim 1, wherein the electrode assembly satisfies Formula 4:      dN  n   /   dP  n   ≤   dN  n   /   dP   n  +  1        where n denotes an integer equal to or greater than 1, </t>
  </si>
  <si>
    <t xml:space="preserve">  The battery electrode assembly of claim 1, wherein the electrode assembly satisfies Formula 5:      dN  n   /   dP  n   ≤   dN  n   /   dP   n  +  1    ≤   dN   n  +  1    /   dP   n  +  1    ≤   dN   n  +  1    /   dP   n  +  2        where n denotes an integer equal to or greater than 1, </t>
  </si>
  <si>
    <t xml:space="preserve">  The battery electrode assembly of claim 5, wherein the (n+2)th longest electrode unit is disposed between the nth longest electrode unit and the (n+1)th longest electrode unit, wherein the battery electrode assembly satisfies Formula 6:      dN  n   /   dP   n  +  2    ≤   dN   n  +  1    /   dP   n  +  2        where n denotes an integer equal to or greater than 1, </t>
  </si>
  <si>
    <t xml:space="preserve">  The battery electrode assembly of claim 1, wherein the electrode assembly comprises three or more kinds of electrode units having different lengths, wherein a ratio of an reversible capacity per unit area of a negative electrode to reversible capacity per unit area of a positive electrode facing the negative electrode at an interface between the electrode units is 1 or is increased as contact areas between the electrode units are decreased.    </t>
  </si>
  <si>
    <t xml:space="preserve">  The battery electrode assembly of claim 1, wherein the electrode units comprise a single electrode; at least one unit cell comprising at least one positive electrode, at least one negative electrode, and at least one separator; or a combination thereof. </t>
  </si>
  <si>
    <t xml:space="preserve">  The battery electrode assembly of claim 8, wherein the unit cell has a type selected from the group consisting of a jelly-roll type, a stacked type, a laminated and stacked type, and a stacked and folded type. </t>
  </si>
  <si>
    <t xml:space="preserve">  The battery electrode assembly of claim 1, wherein electrodes and unit cells of the electrode units are partially or entirely surrounded by at least one long sheet of separation film. </t>
  </si>
  <si>
    <t xml:space="preserve">  The battery electrode assembly of claim 1, wherein each of the electrode units has a rectangular sectional shape, a rectangular sectional shape having at least one curved comer, or a sectional shape having at least one curved side. </t>
  </si>
  <si>
    <t xml:space="preserve">  The battery electrode assembly of claim 1, wherein the electrode units comprise one or more electrode tabs, and the electrode tabs are stacked in such a manner that electrode tabs of the same polarity are overlapped with each other. </t>
  </si>
  <si>
    <t xml:space="preserve">  The battery electrode assembly of claim 12, wherein the electrode tabs have different sizes. </t>
  </si>
  <si>
    <t xml:space="preserve">BATTERY ELECTROLYTE AND METHOD FOR PRODUCING SAME, AND BATTERY COMPRISING ELECTROLYTE </t>
  </si>
  <si>
    <t xml:space="preserve"> An object of the present invention is to provide a liquid electrolyte for batteries, which has excellent ion conductivity, a method for producing the liquid electrolyte and a battery comprising the liquid electrolyte. Disclosed is a liquid electrolyte for batteries, comprising a mesoionic compound represented by the following general formula (1):   wherein R and R are each independently an alkyl group having 1 to 3 carbon atoms.   </t>
  </si>
  <si>
    <t xml:space="preserve">  A liquid electrolyte for batteries, comprising a mesoionic compound represented by the following general formula (1) and a lithium salt at a concentration of 0.10 to 2.4 mol/kg:   wherein R and R are each independently an alkyl group having 1 to 3 carbon atoms, and  characterized in that , a molar ratio between lithium ion and mesoionic compound molecules (lithium ion:mesoionic compound molecules) is 1:20 to 1:2. </t>
  </si>
  <si>
    <t xml:space="preserve">  The liquid electrolyte according to claim 1, further comprising a lithium salt at a concentration of 0.32 to 1.4 mol/kg. </t>
  </si>
  <si>
    <t xml:space="preserve">  The liquid electrolyte according to claim 1, further comprising a lithium salt at a concentration of 0.5 to 1.4 mol/kg. </t>
  </si>
  <si>
    <t xml:space="preserve">  The liquid electrolyte according to any one of claims 1 to 3, being a liquid electrolyte for lithium-air batteries. </t>
  </si>
  <si>
    <t xml:space="preserve">  A battery comprising at least a cathode, an anode and an electrolyte, the electrolyte being present between the cathode and anode, wherein at least one of the cathode, the anode and the electrolyte comprises any one of the liquid electrolytes defined by any one of claims 1 to 4. </t>
  </si>
  <si>
    <t xml:space="preserve">  A method for producing a liquid electrolyte for batteries, comprising the steps of: preparing a lithium salt and a mesoionic compound represented by the following general formula (1):      wherein R and R are each independently an alkyl group having 1 to 3 carbon atoms, and preparing a liquid electrolyte having a water concentration of 200 ppm or less, a lithium salt concentration of 0.10 to 2.4 mol/kg, and a molar ratio between lithium ion and mesoionic compound molecules (lithium ion:mesoionic compound molecules) is 1:20 to 1:2, by mixing at least the lithium salt and the mesoionic compound. </t>
  </si>
  <si>
    <t xml:space="preserve">  The method according to claim 6, wherein, in the preparation step, the lithium salt is adjusted to have a lithium salt concentration of 0.32 to 1.4 mol/kg in the liquid electrolyte. </t>
  </si>
  <si>
    <t xml:space="preserve">  The method according to claim 6, wherein, in the preparation step, the lithium salt is adjusted to have a lithium salt concentration of 0.5 to 1.4 mol/kg in the liquid electrolyte. </t>
  </si>
  <si>
    <t xml:space="preserve">  The method according to any one of claims 6 to 8, being a method for producing a liquid electrolyte for lithium-air batteries. </t>
  </si>
  <si>
    <t xml:space="preserve">  The method according to any one of claims 6 to 9, wherein the mesoionic compound is synthesized by alkylation of tetrazole-5-thione derivative and subsequent hydrolysis by a base. </t>
  </si>
  <si>
    <t xml:space="preserve">METHOD AND DEVICE FOR THE OPTIMIZED RECHARGING OF AN ELECTRIC BATTERY </t>
  </si>
  <si>
    <t xml:space="preserve">  Method for the optimized recharging of the electric battery (BAT) of at least one electric system (V) by an electric recharging device (T), wherein the electric battery (BAT) is recharged (400) during at least one charging time interval (ΔT(i)) which is part of an available charging time period (Td) initiated by connection of the electric battery recharging system to the electric recharging device, determined (300) as a function of a load curve (TLC) associated with said electric recharging device, wherein the determination (300) of the charging time interval (ΔT(i)) comprises sampling (310) the load curve (TLC) over the available charging time period (Td) in order to obtain a set of load curve power values ({TLC(i)}) associated with consecutive time intervals (ΔT(i)), and </t>
  </si>
  <si>
    <t xml:space="preserve">  Optimized recharging method according to claim 1, wherein the electric battery (BAT) is recharged during K charging time intervals ({ΔT(i)}) selected (330) from among the time intervals (ΔT(i)) associated with the first values of the sorted load curve power values, K being an integer greater than or equal to one, dependent on the level of electrical energy (E) contained in the electric battery when the electric battery recharging system is connected to the electric recharging device. </t>
  </si>
  <si>
    <t xml:space="preserve">  Optimized recharging method according to claim 2, wherein the number K is determined based on the level of electrical energy (E) contained in the electric battery when the electric battery is connected to the electric recharging device, and on the charge profile (PFL(t)) of said electric battery. </t>
  </si>
  <si>
    <t xml:space="preserve">  Optimized recharging method according to one of claims 1 to 3, wherein the recharging (400) of the electric battery (BAT) comprises, for each of the consecutive time intervals (ΔT(j)):    enabling (420) the recharging of the electric battery during the time interval (ΔT(j)) if said time interval (ΔT(j)) is one of the charging time intervals (ΔT(j)), and </t>
  </si>
  <si>
    <t xml:space="preserve">  Optimized recharging method according to claim 4, wherein the recharging (400) of the electric battery further comprises, for each of the consecutive time intervals (ΔT(j)), comparing the load value (TLC (j)) associated with said time interval (ΔT(j)) to a limit capacity value (P(j)); enabling (420) the recharging of the electric battery during the time interval (ΔT(j)) only if the load value (TLC(j)+V(j)) associated with said time interval (ΔT(j)) is less than the limit capacity value (P(j)), and disabling (430) the recharging of the electric battery during the time interval (ΔT(j)) if the load value (TLC(j)) associated with said time interval (ΔT(j)) is greater than or equal to the limit capacity value (P(j)). </t>
  </si>
  <si>
    <t xml:space="preserve">  Optimized recharging method according to one of claims 1 to 5, wherein the available charging time period (Td) is determined (100) from the moment (t) when the electric battery (BAT) recharging system is connected to the electric recharging device (T) and from an indication concerning a charging end time (t) provided by the user of the electric vehicle. </t>
  </si>
  <si>
    <t xml:space="preserve">  Optimized recharging method according to one of claims 1 to 6, comprising a prior verification (200) of the duration of the available charging time period (Td) as a function of the length of time (T) necessary for fully recharging the electric battery (BAT), with the recharging (400) of the electric battery during at least one charging time interval (ΔT(i)) occurring only if the duration of the available charging time period (Td) is greater than the length of time (T) necessary for fully recharging the electric battery. </t>
  </si>
  <si>
    <t xml:space="preserve">  Optimized recharging method according to one of claims 1 to 7, wherein the electric battery has substantially no memory effect. </t>
  </si>
  <si>
    <t xml:space="preserve">  Optimized recharging method according to claim 8, wherein the electric battery is a Lithium-Ion battery.    </t>
  </si>
  <si>
    <t xml:space="preserve">  Optimized recharging method according to one of claims 1 to 9, wherein the electric system (V) is an electric vehicle. </t>
  </si>
  <si>
    <t xml:space="preserve">  Computer program comprising instructions for implementing the steps of the method according to one of claims 1 to 10 when it is executed by a processing unit of an electric recharging system. </t>
  </si>
  <si>
    <t xml:space="preserve">  Optimized recharging device (T) for recharging the electric battery (BAT) of at least one electric system (V), connected to an electrical grid (E) and comprising at least one connection port (p) suitable for connection to the electric battery (BAT) recharging system, the device being configured to implement the steps of the method according to one of claims 1 to 10 after the electric battery (BAT) recharging system is connected to the connection port of the optimized recharging device. </t>
  </si>
  <si>
    <t xml:space="preserve">  Optimized recharging system (S) for recharging an assembly composed of at least one electric system (V) comprising an electric battery (BAT), the optimized recharging system comprising an electrical grid (E) and at least one electric recharging device (T) according to claim 12, connected to said electrical grid. </t>
  </si>
  <si>
    <t xml:space="preserve">  Optimized recharging system (S) according to claim 13, further comprising a remote computer system, connected to the electric recharging device and comprising a processing unit suitable for carrying out the steps of the method according to one of claims 1 to 10. </t>
  </si>
  <si>
    <t xml:space="preserve">BLOCK COPOLYMER INCLUDING A POLYANION BASED ON A TFSILI ANION MONOMER AS A BATTERY ELECTROLYTE </t>
  </si>
  <si>
    <t xml:space="preserve">  A diblock copolymer of the BA type or a triblock copolymer of the BAB type,  characterized in that : - block A is an unsubstituted polyoxyethylene chain having a number-average molecular weight less than or equal to 100 kDa; </t>
  </si>
  <si>
    <t xml:space="preserve">  The copolymer as claimed in claim 1,  characterized in that  block A comprises from 225 to 2250 ethylene oxide units. </t>
  </si>
  <si>
    <t xml:space="preserve">  The copolymer as claimed in claim 1 or 2,  characterized in that  the molecular weight of block A is in the range from 10 to 50 kDA. </t>
  </si>
  <si>
    <t xml:space="preserve">  The copolymer as claimed in any one of the preceding claims,  characterized in that  the vinyl monomers constituting block or blocks B are selected from lithium styrene-sulfonyl(trifluoromethylsulfonyl)imide, lithium sulfonyl(trifluorometlrylsulfonyl)imide acrylate, lithium sulfonyl(trifluoromethylsulfonyl)imide methacrylate, lithium sulfonyl(trifluoromethylsulfonyl)imide acrylamide, lithium sulfonyl(trifluoromethylsulfonyl)imide methacrylamide, lithium ethylene-sulfonyl(trifluoromethylsulfonyl)imide, lithium propylene-sulfonyl(trifluoromethylsulfonyl)imide, the lithium    sulfonyl(trifluoromethylsulfonyl)imide dienes, and lithium maleimide-sulfonyl(trifluoromethylsulfonyl)imide. </t>
  </si>
  <si>
    <t xml:space="preserve">  The copolymer as claimed in any one of claims 1 to 4,  characterized in that  block B results from the copolymerization of at least one vinyl monomer as defined in claim 4 and of at least one monomer selected from styrene, a poly(ethylene glycol) acrylate and an alkyl acrylate in which the alkyl group comprises from 1 to 16 carbon atoms. </t>
  </si>
  <si>
    <t xml:space="preserve">  The copolymer as claimed in any one of the preceding claims,  characterized in that  it is selected from: i) the triblock copolymers of the type P(STFSILi)- b -PEO- b -P(STFSILi) in which the ratio P(STFSILi)/PEO is in the range from 10 to 40 wt%; </t>
  </si>
  <si>
    <t xml:space="preserve">  The copolymer as claimed in any one of the preceding claims,  characterized in that  it is selected from the P(STFSILi)- b -PEO- b -P(STFSILi) copolymers, in which each of the PSTFSILi blocks has a number-average molecular weight in the range from 2000 to 7500 g/mol and the central PEO block has a number-average molecular weight of 35 000 g/mol. </t>
  </si>
  <si>
    <t xml:space="preserve">  The copolymer as claimed in any one of the preceding claims,  characterized in that  it is the copolymer P(STFSILi)- b -PEO- b -P(STFSILi), in which each of the PSTFSILi blocks has a number-average molecular weight of about 4900 g/mol and the central PEO block has a number-average molecular weight of 35 000 g/mol, the PEO block representing 78 wt% of the total weight of the copolymer. </t>
  </si>
  <si>
    <t xml:space="preserve">  The copolymer as claimed in any one of claims 1 to 6,  characterized in that  it is the copolymer P(MMASTFSILi-stat-PEGA)- b -PEO- b -P(MMATFSILi-stat-PEGA), in which blocks B are random copolymers of TFSILi methacrylate and of polyethylene glycol acrylate in which each of the P(MMATFSILi-stat-PEGA) blocks has a number-average molecular weight of 7500 g/mol and the central PEO    block has a number-average molecular weight of 35 000 g/mol, the PEO block representing 70 wt% of the total weight of the copolymer. </t>
  </si>
  <si>
    <t xml:space="preserve">  The use of at least diblock copolymer of the BA type or triblock copolymer of the BAB type as defined in any one of the preceding claims, as solid electrolyte in a lithium battery. </t>
  </si>
  <si>
    <t xml:space="preserve">  The use as claimed in claim 10, as solid electrolyte in a lithium metal battery. </t>
  </si>
  <si>
    <t xml:space="preserve">  A polymer solid electrolyte,  characterized in that  it comprises at least one diblock copolymer of the BA type or triblock copolymer of the BAB type as defined in any one of claims 1 to 9. </t>
  </si>
  <si>
    <t xml:space="preserve">  The electrolyte as claimed in claim 12,  characterized in that  it further comprises a plasticizer selected from a carbonate or a mixture of carbonates selected from propylene carbonate, ethylene carbonate and dimethyl carbonate, succinonitrile, tetraethylsulfonamide. </t>
  </si>
  <si>
    <t xml:space="preserve">  A cell of a rechargeable lithium battery comprising an anode of metallic lithium and a cathode comprising at least one positive electrode active compound selected from the lithium ion insertion compounds between which there is a polymer solid electrolyte,  characterized in that  said polymer solid electrolyte is an electrolyte as claimed in claim 12 or 13. </t>
  </si>
  <si>
    <t xml:space="preserve">  The cell as claimed in claim 14,  characterized in that  its operating temperature is from 60 to 100°C. </t>
  </si>
  <si>
    <t xml:space="preserve">  The cell as claimed in claim 14 or 15,  characterized in that  the positive electrode active material is LiFePO. </t>
  </si>
  <si>
    <t xml:space="preserve">  The cell as claimed in any one of claims 14 to 16,  characterized in that  the amount of positive electrode active material/cm/face is above 0.6 mAh/cm-. </t>
  </si>
  <si>
    <t xml:space="preserve">  The cell as claimed in any one of claims 14 to 17,  characterized in that  the positive electrode further comprises an agent generating electrical conductivity.    </t>
  </si>
  <si>
    <t xml:space="preserve">  The cell as claimed in any one of claims 14 to 18,  characterized in that  the positive electrode further comprises at least one copolymer as defined in any one of claims 1 to 9. </t>
  </si>
  <si>
    <t xml:space="preserve">  The cell as claimed in any one of claims 1 to 19,  characterized in that  the proportions by weight of the positive electrode are as follows: positive electrode active material/polymer solid electrolyte/carbon: 60/32/8. </t>
  </si>
  <si>
    <t xml:space="preserve">BATTERY FOR A VEHICLE, AND VEHICLE </t>
  </si>
  <si>
    <t xml:space="preserve">  Battery for a vehicle, comprising at least one battery cell (12) and comprising a cooling device (18) designed to dissipate heat from the at least one battery cell (12), which cooling device is in contact, at least in regions, with a wall (16) of a cell housing (14) of the at least one battery cell (12), the cooling device (18) being arranged on a wall (16) of the cell housing (14) of the at least one battery cell (12), which wall is on the upper face when the battery (10) is in an installation position,  characterised in that  the two electrical terminals (20, 22) of the at least one battery cell (12) emerge from a wall (24) of the cell housing (14), which wall is on the lower face when the battery (10) is in the installation position, the cooling device (18) being formed as a cooling plate which is in contact with each upper wall (16) of the cell housing (14) of a plurality of battery cells (10). </t>
  </si>
  <si>
    <t xml:space="preserve">  Battery according to claim 1,  characterised in that  the wall (16) of the cell housing (14), which wall is on the upper face when the battery is in the installation position, comprises a pressure relief device (28). </t>
  </si>
  <si>
    <t xml:space="preserve">  Battery according to claim 2,  characterised in that  the cooling device (18) comprises - at least one through-opening for a medium emerging from the cell housing (14) via the pressure relief device (28), and/or </t>
  </si>
  <si>
    <t xml:space="preserve">  Battery according to any of claims 1 to 3,  characterised in that  the wall (16) of the cell housing (14), which wall is on the upper face when the battery (10) is in the installation position, comprises a fill opening by means of which an electrolyte can be introduced into the cell housing (14). </t>
  </si>
  <si>
    <t xml:space="preserve">  Battery according to any of claims 1 to 4,  characterised in that  the cooling plate is designed in such a way that a cooling medium can flow therethrough.    </t>
  </si>
  <si>
    <t xml:space="preserve">  Vehicle having a battery (10) which comprises at least one battery cell (12) having a cell housing (14), at least one electrical terminal (20, 22) of the at least one battery cell (12) emerging from a wall (24) of the cell housing (14), the at least one electrical terminal (20, 22) emerging from a wall (24) of the cell housing (14) which is different from a wall (16), on the upper face, of the cell housing (14), when the battery (10) is in the installation position in a vehicle,  characterised in that  the two electrical terminals (20, 22) of the at least one battery cell (12) emerge from a wall (24) of the cell housing (14), which wall is on the lower face when the battery (10) is in the installation position, a cooling device (18), which is formed as a cooling plate, of the battery (10) being in contact, at least in regions, with a wall (16) of the cell housing (14) of the at least one battery cell (12), which wall is on the upper face when the battery (10) is in the installation position. </t>
  </si>
  <si>
    <t xml:space="preserve">SEMI-SOLID ELECTRODE CELL HAVING A POROUS CURRENT COLLECTOR AND METHODS OF MANUFACTURE </t>
  </si>
  <si>
    <t xml:space="preserve">  An electrochemical cell (1200), comprising: an anode (1210); </t>
  </si>
  <si>
    <t xml:space="preserve">  The electrochemical cell (1200) of claim 1, wherein at least a portion of the porous current collector (120, 220, 320, 420, 520, 620) extends beyond the separator to form a lead. </t>
  </si>
  <si>
    <t xml:space="preserve">  The electrochemical cell (1200) of claim 1, wherein the porous current collector has a thickness in the range of 100 microns to 3,000 microns and/or 200 micrometers to 2,500 micrometers. </t>
  </si>
  <si>
    <t xml:space="preserve">  The electrochemical cell (1200) of claim 1, wherein the porous current collector (120, 220, 320, 420, 520, 620) is rigid and substantially planar when unsupported. </t>
  </si>
  <si>
    <t xml:space="preserve">  The electrochemical cell (1200) of claim 1, wherein the porous current collector (120, 220, 320, 420, 520, 620) is formed from at least one of a wire screen, an expanded metal framework, a reticulated material, a mesh, a perforated metal, an engineered micro-truss, and a foam.    </t>
  </si>
  <si>
    <t xml:space="preserve">  The electrochemical cell (1200) of claim 1, wherein the porous current collector (120, 220, 320, 420, 520, 620) is metallic. </t>
  </si>
  <si>
    <t xml:space="preserve">  The electrochemical cell (1200) of claim 1, wherein the porous current collector (120, 220, 320, 420, 520, 620) is non-metallic. </t>
  </si>
  <si>
    <t xml:space="preserve">  The electrochemical cell (1200) of claim 1, wherein the porous current collector (120, 220, 320, 420, 520, 620) includes aluminum. </t>
  </si>
  <si>
    <t xml:space="preserve">  The electrochemical cell (1200) of claim 1, wherein the porous current collector (120, 220, 320, 420, 520, 620) is disposed in a cathode cavity that is at least partially defined by the separator (1290), the semi-solid cathode (205, 305, 405, 505, 605), and the porous current collector (120, 220, 320, 420, 520, 620), such that the porous current collector (120, 220, 320, 420, 520, 620) substantially fills the cathode cavity. </t>
  </si>
  <si>
    <t xml:space="preserve">  The electrochemical cell (1200) of claim 9, wherein the semi-solid cathode (205, 305, 405, 505, 605) is disposed in the cathode cavity and is at least partially embedded in the porous current collector (120, 220, 320, 420, 520, 620). </t>
  </si>
  <si>
    <t xml:space="preserve">  The electrochemical cell (1200) of claim 1, further comprising: an anode cavity at least partially defined by the separator (1290); </t>
  </si>
  <si>
    <t xml:space="preserve">  The electrochemical cell (1200) of claim 11, wherein at least a portion of the porous current collector (120, 220, 320, 420, 520, 620) disposed in the anode cavity extends beyond the separator (1290) and outside the anode cavity to form an anode lead.    </t>
  </si>
  <si>
    <t xml:space="preserve">  The electrochemical cell (1200) of claim 10, wherein at least a portion of the porous current collector (120, 220, 320, 420, 520, 620) disposed in the cathode cavity extends beyond the separator (1290) and outside the cathode cavity to form a cathode lead. </t>
  </si>
  <si>
    <t xml:space="preserve">  The electrochemical cell (1200) of claim 11, wherein at least one of the porous current collectors (120, 220, 320, 420, 520, 620) is rigid and substantially planar when unsupported. </t>
  </si>
  <si>
    <t xml:space="preserve">  The electrochemical cell (1200) of claim 11, wherein at least a portion of one of the porous current collectors (120, 220, 320, 420, 520, 620) is folded and compressed to form an integral electrode lead. </t>
  </si>
  <si>
    <t xml:space="preserve">METHOD OF INCREASING SECONDARY POWER SOURCE CAPACITY </t>
  </si>
  <si>
    <t xml:space="preserve">  A method of secondary power source capacity increasing, including doping a compound into an electrolyte as an additive which binding energy is higher than binding energy of combinations that are formed at a secondary power source discharge, the compound being ZnKr or CdAr. </t>
  </si>
  <si>
    <t xml:space="preserve">  The method according to claim 1, including an impact on the electrolyte with electrostatic field, moreover, a vector of the electrostatic field being parallel to a vector of a charge discharge current, and the intensity rate being set and supported in the range from 1.000 to 70.000V/cm. </t>
  </si>
  <si>
    <t xml:space="preserve">  The method according to claim 1 or 2, including a voltage pulse impact on the electrolyte, the amplitude of which exceeds the value of the energetic barrier width of current-generating chemical reaction, the duration of which exceeds energetic barrier width of current-generating chemical reaction, and the pulse-repetition interval being less or equal to relaxation time of the reaction. </t>
  </si>
  <si>
    <t xml:space="preserve">  An electrolyte for a secondary power source, the electrolyte being doped with a compound which is ZnKr or CdAr. </t>
  </si>
  <si>
    <t xml:space="preserve">  The electrolyte according to claim 4, the electrolyte being lithium solution in a non-aqueous aprotic solvent. </t>
  </si>
  <si>
    <t xml:space="preserve">  A secondary power source comprising an electrolyte as defined in claim 4 or 5. </t>
  </si>
  <si>
    <t xml:space="preserve">  The secondary power source according to claim 6, wherein the secondary power source is a battery. </t>
  </si>
  <si>
    <t xml:space="preserve">  The secondary power source according to claim 7, wherein the battery is a lithium ion battery.    </t>
  </si>
  <si>
    <t xml:space="preserve">  An electrical machine, transport vehicle, electric vehicle, portable electronic device or mobile electronic device comprising a battery as defined in claim 7 or 8. </t>
  </si>
  <si>
    <t xml:space="preserve">METHOD FOR RECYCLING LITHIUM BATTERIES AND/OR ELECTRODES OF SUCH BATTERIES </t>
  </si>
  <si>
    <t xml:space="preserve">  Method for recycling lithium battery electrodes containing a mixed phosphate of lithium and of iron and graphite and/or containing a mixed phosphate of lithium and of iron and a mixed oxide of lithium and of titanium and/or lithium batteries containing such electrodes,  characterised in that  said method comprises the following steps: a) grinding said electrodes and/or said batteries, </t>
  </si>
  <si>
    <t xml:space="preserve">  Method according to claim 1,  characterised in that  in step f), the pH is such that 3 &amp;lt; pH &amp;lt; 4, whereby only the lithium enters into solution in the aqueous medium, and  in that  step h) comprises the following steps: h1) recovering the filtrate from step g) and precipitating a lithium salt, </t>
  </si>
  <si>
    <t xml:space="preserve">  Method according to claim 1,  characterised in that  in step f), the pH is adjusted to a pH &amp;lt; 1 and  in that  step h) comprises the following steps: h5) recovering the solid titanium retained in the filter in step g), </t>
  </si>
  <si>
    <t xml:space="preserve">  Method according to claim 2 or 3,  characterised in that  step h4) or step h6) of precipitating the iron phosphate comprises the following steps:    h4a) or h6a) adjusting the pH of the filtrate recovered to a pH equal to 5, whereby a precipitate is formed, </t>
  </si>
  <si>
    <t xml:space="preserve">  Method according to claim 2 or 3,  characterised in that  the step h4) or the step h6) of precipitating the iron phosphate comprises the following steps: h4c) or h6c) : adding from 1% by volume to 30% by volume HO with respect to the total volume of filtrate recovered, </t>
  </si>
  <si>
    <t xml:space="preserve">  Method according to claim 5,  characterised in that  after step h4d) or h6d), the amorphous iron phosphate obtained is calcined at 500°C in air, whereby the iron phosphate crystalline FePO.2HO is obtained. </t>
  </si>
  <si>
    <t xml:space="preserve">  Method according to any of claims 2 to 6,  characterised in that  the step h1) or the step h8) of precipitating a lithium salt comprises the following steps: h1a) or h8a) mixing the filtrate obtained in step g) or mixing the filtrate obtained in step h7) with an aqueous solution having a pH greater than 12 and    containing a quantity of PO phosphate ions greater than one-third of the quantity of L lithium ions and heating the mixture thus obtained to 50°C, whereby a precipitate is formed, and </t>
  </si>
  <si>
    <t xml:space="preserve">  Method according to any of claims 2 to 6,  characterised in that  step h1) or h8) of precipitating a lithium salt, comprises the following steps: h1c) or h8c) mixing the filtrate obtained in step g) or the filtrate of step h7 with an aqueous solution having a pH&amp;gt;12 containing a quantity of CO carbonate ions at least equal to half of the quantity of Li lithium ions contained in the mixture, </t>
  </si>
  <si>
    <t xml:space="preserve">  Method according to any of claims 2 to 6,  characterised in that  step h1) or h8) of precipitating a lithium salt, comprises the following steps: h1f) or h8e) passing the filtrate obtained in step g) or the filtrate of step h7) over a cationic ionexchange resin consisting of polymers having -COO carboxylic functional groups with a ratio of moles of Li present in the solution / g of resin between 10 and 10. </t>
  </si>
  <si>
    <t xml:space="preserve">  Method according to any of the previous claims,  characterised in that  said method further comprises: - a step i) of purifying the solvent contained in the filtrate obtained in step d), via centrifugation until a colourless liquid is obtained, </t>
  </si>
  <si>
    <t xml:space="preserve">  Method according to any of the previous claims,  characterised in that  said method further comprises: - a step k) of extracting the carbon-based materials from the suspension obtained in step e), via flotation, </t>
  </si>
  <si>
    <t xml:space="preserve">  Method according to any of the previous claims,  characterised in that  the solvent used in step b) is chosen from dichloromethane, cyclohexane, toluene, ethyl acetate, diethyl ether, 2-butanone, 1-methyl-2-pyrrolidone, tetrahydrofuran, N,N-dimethylformamide,    dimethylsulphoxide, acetone, ethanol and acetonitrile and the mixtures of two or more of these. </t>
  </si>
  <si>
    <t xml:space="preserve">  Method according to any of the previous claims,  characterised in that  said method further comprises a step o) of sorting the metals separated in step c). </t>
  </si>
  <si>
    <t xml:space="preserve">SLURRY FOR SECONDARY BATTERIES </t>
  </si>
  <si>
    <t xml:space="preserve"> Slurry for secondary batteries used for manufacturing a porous membrane superior in a thermal shrinkage resistance. Said slurry for secondary batteries comprises non-conductive particles and a water-soluble polymer, wherein the water-soluble polymer is a maleimide-maleic acid copolymer including a structural unit (a) shown by the below general formula (I) and a structural unit (b) shown by the below general formula (II);      in which "R" is hydrogen or a substitution group selected from the group consisting of an alkyl group having a carbon number of 1 to 6, a cycloalkyl group having a carbon number of 3 to 12, a phenyl group and a hydroxyphenyl group, and "X" is a residual group of maleic acid which may be neutralized with an ion other than hydrogen ion, dehydrated or esterified.  </t>
  </si>
  <si>
    <t xml:space="preserve">  Slurry for secondary batteries comprising non-conductive particles and a water-soluble polymer, wherein the water-soluble polymer is a maleimide-maleic acid copolymer including a structural unit (a) shown by the below general formula (I) and a structural unit (b) shown by the below general formula (II), the maleimide-maleic acid copolymer includes 5 to 75 mol% of the structural unit (a) and 5 to 75 mol% of the structural unit (b), a content of the water-soluble polymer is 5 to 15 mass% with respect to 100 mass% of a total solid content of the slurry for secondary batteries;       in which "R" is hydrogen or a substitution group selected from the group consisting of an alkyl group having a carbon number of 1 to 6, a cycloalkyl group having a carbon number of 3 to 12, a phenyl group and a hydroxyphenyl group, and </t>
  </si>
  <si>
    <t xml:space="preserve">  The slurry for the secondary batteries as set forth in claim 1, wherein the maleimide-maleic acid copolymer further includes a structural unit (c) shown by the below general formula (III);      in which "Y" is a hydrocarbon skeleton having a carbon number of 2 to 12. </t>
  </si>
  <si>
    <t xml:space="preserve">  The slurry for the secondary batteries as set forth in claim 1 or 2, wherein the non-conductive particles are organic particles. </t>
  </si>
  <si>
    <t xml:space="preserve">  A porous membrane for the secondary batteries obtainable by forming the slurry for the secondary batteries as set forth in any one of claims 1 to 3, to a membrane and drying thereof. </t>
  </si>
  <si>
    <t xml:space="preserve">  An electrode for the secondary batteries, in which a current collector, an electrode active material layer and a porous membrane are laminated in this order, wherein the porous membrane is the porous membrane for the secondary batteries as set forth in claim 4. </t>
  </si>
  <si>
    <t xml:space="preserve">  A separator for the secondary batteries, in which an organic separator and a porous membrane are laminated, wherein the porous membrane is the porous membrane for the secondary batteries as set forth in claim 4. </t>
  </si>
  <si>
    <t xml:space="preserve">  Secondary batteries comprising a positive electrode, a negative electrode, an organic separator, and an electrolyte, wherein the porous membrane for the secondary batteries as set forth in claim 4 is laminated on any one of the positive electrode, the negative electrode, and the organic separator. </t>
  </si>
  <si>
    <t xml:space="preserve">BATTERY MODULE ASSEMBLY HAVING IMPROVED RELIABILITY,AND MEDIUM AND LARGE-SIZED BATTERY PACK INCLUDING SAME </t>
  </si>
  <si>
    <t xml:space="preserve"> Disclosed herein is a battery module assembly having one or more plate-shaped battery cells, including two or more battery modules having cell units, each of which includes one or more battery cells, electrically connected to one another, a pair of an upper case and a lower case to surround outer circumferences of the battery modules such that one surface of each of the outermost battery modules is exposed outside in a state in which the battery modules are erected on their sides, one or more first fastening holes vertically formed at a top of the upper case and a bottom of the lower case in a direction in which first fastening holes face each other to fasten and fix the upper case and the lower case, and two or more second fastening holes horizontally formed at a front and/or a rear of the upper case and a front and/or a rear of the lower case to position or fix the battery module assembly.   </t>
  </si>
  <si>
    <t xml:space="preserve">  A battery module assembly (300) having one or more plate-shaped battery cells (10), comprising: two or more battery modules (200) having cell units, each of which comprises one or more battery cells (10), electrically connected to one another; </t>
  </si>
  <si>
    <t xml:space="preserve">  The battery module assembly (300) according to claim 1, wherein each of the first fastening holes (211) or the second fastening holes (240, 241) is    configured to have a structure in which a fastening thread is formed at an inner circumference of each of the first fastening holes (211) or the second fastening holes (240, 241). </t>
  </si>
  <si>
    <t xml:space="preserve">  The battery module assembly (300) according to claim 1, wherein each of the second fastening holes (240, 241) is configured to have a structure depressed from an outside of the upper case (210) or the lower case (220). </t>
  </si>
  <si>
    <t xml:space="preserve">  The battery module assembly (300) according to claim 1, wherein each of the second fastening holes (240, 241) is formed in an arc shape open toward an outside of the upper case (210) or the lower case (220) in vertical section. </t>
  </si>
  <si>
    <t xml:space="preserve">  The battery module assembly (300) according to claim 1, wherein each of the battery modules (200) is configured to have a structure in which cell units, each of which comprises two or more battery cells (10), are connected in parallel to one another. </t>
  </si>
  <si>
    <t xml:space="preserve">  The battery module assembly (300) according to claim 1, wherein electrode terminals (11) of the cell units are electrically connected to each other via bus bars (233). </t>
  </si>
  <si>
    <t xml:space="preserve">  The battery module assembly (300) according to claim 1, further comprising a bus bar assembly (230) disposed at a front of the battery modules (200) to electrically connect the battery modules (200) to one another.    </t>
  </si>
  <si>
    <t xml:space="preserve">  The battery module assembly (300) according to claim 7, wherein the bus bar assembly (230) comprises: (a) a cover plate (231) formed of an electrically insulative material, the cover plate (231) being fixed to the front of the battery modules (200), the cover plate (231) comprising a pair of body parts (232); and </t>
  </si>
  <si>
    <t xml:space="preserve">  The battery module assembly (300) according to claim 1, wherein each of the plate-shaped battery cells (10) is a prismatic secondary battery or a pouch-shaped secondary battery. </t>
  </si>
  <si>
    <t xml:space="preserve">  The battery module assembly (300) according to claim 9, wherein the pouch-shaped battery cell (10) is configured to have a structure in which an electrode assembly of a cathode/separator/anode structure is mounted in a battery case formed of a laminate sheet comprising a resin layer and a metal layer and a cathode terminal and an anode terminal protrude from one end of the battery case.    </t>
  </si>
  <si>
    <t xml:space="preserve">  The battery module assembly (300) according to claim 10, wherein insulating tape (15) is attached to an outer circumference of the battery cell (10) excluding electrode terminals (11) of the battery cell (10). </t>
  </si>
  <si>
    <t xml:space="preserve">  The battery module assembly (300) according to claim 1, wherein each of the cell units is configured to have a structure in which the battery cells (10) are mounted between metal housings (120) in a state in which the battery cells (10) are in tight contact with each other. </t>
  </si>
  <si>
    <t xml:space="preserve">  A battery pack comprising two or more battery module assemblies according to claim 1, wherein one or more second fastening holes (240, 241), in which fastening members to fasten the battery module assemblies or to position or fix support members are coupled, are formed at a rear of an upper case (210) or a rear of a lower case (220), the battery module assemblies are arranged in tight contact to constitute a battery module assembly stack, and the battery pack comprises a first support member (410) and a second support member (420) disposed at opposite sides of the battery module assembly stack such that the first support member (410) and the second support member (420) are coupled to the fastening members to fix the battery module assembly stack. </t>
  </si>
  <si>
    <t xml:space="preserve">  The battery pack according to claim 13, wherein the battery pack    further comprises a third support member (430) disposed at a bottom of the battery module assembly stack such that the third support member (430) is coupled to the first support member (410) and the second support member (420). </t>
  </si>
  <si>
    <t xml:space="preserve">  The battery pack according to claim 13, wherein each of the fastening members is formed in a prismatic, circular, or oval bar shape in vertical section in a longitudinal direction. </t>
  </si>
  <si>
    <t xml:space="preserve">  The battery pack according to claim 13, wherein each of the second fastening holes (240, 241) is formed in a shape corresponding to an outer shape of each of the fastening members. </t>
  </si>
  <si>
    <t xml:space="preserve">  A device comprising a battery pack according to claim 13. </t>
  </si>
  <si>
    <t xml:space="preserve">  The device according to claim 17, wherein the device is an electric vehicle, a hybrid electric vehicle, a plug-in hybrid electric vehicle, or a power storage device. </t>
  </si>
  <si>
    <t xml:space="preserve">Electric storage device, electric storage system, and manufacturing method thereof </t>
  </si>
  <si>
    <t xml:space="preserve"> An electric storage device includes: a rolled electrode assembly 10 formed by winding a positive electrode, a negative electrode, and a separator so as to have curved portions and linear portions; current collectors 7; and an electrolyte solution 3. A positive electrode substrate has at one end 10A an unformed portion 11E formed without a positive electrode mixture layer, and a negative electrode substrate has at the other end 10B an unformed portion 13E formed without a negative electrode mixture layer. The current collectors 7 are connected respectively to at least part of the linear portions in the unformed portion of the positive electrode at the one end 10A and that of the negative electrode at the other end 10B. The one end 10A in the positive electrode has a length greater than the winding length, and/or the other end 10B in the negative electrode has such a length.   </t>
  </si>
  <si>
    <t xml:space="preserve">  An electric storage device (1) comprising: a housing (2); </t>
  </si>
  <si>
    <t xml:space="preserve">  The electric storage device (1) according to claim 1, wherein in the positive electrode (11), the one end (11C) is arcuate so as to be concave toward the other end (11D), and/or in the negative electrode (13), the other end (13C) is arcuate so as to be concave toward the one end (13D). </t>
  </si>
  <si>
    <t xml:space="preserve">  An electric storage system (100) comprising: the electric storage device (1) according to any one of claims 1 and 2; and </t>
  </si>
  <si>
    <t xml:space="preserve">  A method for producing an electric storage device (1), comprising: a step of preparing a positive electrode (11) including a positive electrode substrate (11A) and a positive electrode mixture layer (11B) formed on the positive electrode substrate (11A) in    a region excluding one end edge (11C) in a winding direction (E) of the positive electrode substrate (11A); </t>
  </si>
  <si>
    <t xml:space="preserve">  The method for producing an electric storage device (1) according to claim 4, wherein in the step of preparing the positive electrode (11), the positive electrode substrate (11A) in which the one end edge (11C) in the unformed portion (11E) is arcuate so as to be concave toward the other end edge (11D) on the opposite side of the unformed portion (11E) is used, and/or in the step of preparing the negative electrode (13), the negative electrode substrate (13A) in which the other end edge (13C) in the unformed portion (13E) is arcuate so as to be concave toward the one end edge (13D) on the opposite side of the unformed portion (13E) is used. </t>
  </si>
  <si>
    <t xml:space="preserve">  A method for producing an electric storage system (100),    comprising: a step of producing an electric storage device (1) using the method for producing an electric storage device (1) according to any one of claims 4 or 5; and </t>
  </si>
  <si>
    <t xml:space="preserve">Electric storage device and method for producing electric storage device </t>
  </si>
  <si>
    <t xml:space="preserve"> Provided is an electric storage device including: a first electrode plate; a second electrode plate having a polarity opposite to that of the first electrode plate; and a separator interposed between the first electrode plate and the second electrode plate, wherein the first electrode plate includes a current collector and a mixture layer laminated onto the current collector, the mixture layer contains at least one of the binder and the conductive additive, primary particles of an active material, and secondary particles each having a hollow region formed therein by aggregation of a plurality of the primary particles, and the at least one of the binder and the conductive additive is partially distributed in the hollow region.   </t>
  </si>
  <si>
    <t xml:space="preserve">  Non aqueous electrolyte secondary battery (1), comprising: a) a first electrode plate (11); </t>
  </si>
  <si>
    <t xml:space="preserve">  The non aqueous electrolyte secondary battery (1) according to claim 1, wherein the mixture layer (11b) has pores, and the pores have an average pore size of 0.01 to 0.1 µm. </t>
  </si>
  <si>
    <t xml:space="preserve">  Non aqueous electrolyte secondary battery (1) according to any one of    claims 1 or 2, wherein the active material contained in the mixture layer (11b) is lithium iron phosphate. </t>
  </si>
  <si>
    <t xml:space="preserve">  Non aqueous electrolyte secondary battery (1) according to any one of claims 1 to 3, wherein the primary particles (24) have an average particle size of 100 to 500 nm. </t>
  </si>
  <si>
    <t xml:space="preserve">  Non aqueous electrolyte secondary battery (1) according to any one of claims 1 to 4, wherein a layered stack of the current collector (11a) and the mixture layer (11b) is compressed in the thickness direction by a compressive force of 50 to 500 kgf/cm. </t>
  </si>
  <si>
    <t xml:space="preserve">  Non aqueous electrolyte battery (1) according to any one of claims 1 to 5, wherein the binder (22) is polyvinylidene fluoride. </t>
  </si>
  <si>
    <t xml:space="preserve">  Non aqueous electrolyte secondary battery (1) according to any one of claims 1 to 6, wherein the conductive additive (27) is acetylene black. </t>
  </si>
  <si>
    <t xml:space="preserve">  A method for producing non aqueous electrolyte secondary battery (1), comprising: a) an electrode plate-producing step of producing electrode plates (11, 13); and </t>
  </si>
  <si>
    <t xml:space="preserve">Electric storage device and manufacturing method thereof </t>
  </si>
  <si>
    <t xml:space="preserve"> Provided is an electric storage device including: a first electrode plate, a second electrode plate having a polarity opposite to that of the first electrode plate, and a separator interposed between the first electrode plate and the second electrode plate, wherein the first electrode plate includes a current collector, a conductive layer laminated onto the current collector, and a mixture layer laminated onto the conductive layer, the mixture layer contains a binder and primary particles of an active material as its constituents, and the primary particles as a constituent of the mixture layer are partially retained in the conductive layer.   </t>
  </si>
  <si>
    <t xml:space="preserve">  An electric storage device (1) comprising: a first electrode plate (11); </t>
  </si>
  <si>
    <t xml:space="preserve">  The electric storage device (1) according to claim 1, wherein the active material contained in the mixture layer (11b) is lithium iron phosphate. </t>
  </si>
  <si>
    <t xml:space="preserve">  The electric storage device (1) according to any one of claims 1 to 2, wherein the primary particles (24) have an average particle size of 100 to 500 nm. </t>
  </si>
  <si>
    <t xml:space="preserve">  The electric storage device (1) according to any one of claims 1 to 3, wherein a laminated product of the current collector (11a), the conductive layer (11c), and the mixture layer (11b) is compressed in the thickness direction by a    compressive force of 50 to 500 kgf/cm. </t>
  </si>
  <si>
    <t xml:space="preserve">  The electric storage device (1) according to any one of claims 1 to 4, wherein the conductive layer (11c) contains carbon black. </t>
  </si>
  <si>
    <t xml:space="preserve">  The electric storage device (1) according to any one of claims 1 to 5, wherein the conductive layer (11c) has a thickness of 0.1 to 3.0 µm. </t>
  </si>
  <si>
    <t xml:space="preserve">  A method for producing an electric storage device (1) comprising: an electrode plate producing step of producing electrode plates (11,13); and </t>
  </si>
  <si>
    <t xml:space="preserve">ANODE ACTIVE MATERIAL COMPRISING POROUS SILICON OXIDE-CARBON MATERIAL COMPLEX AND METHOD FOR PREPARING SAME </t>
  </si>
  <si>
    <t xml:space="preserve"> Provided are an anode active material including a porous silicon oxide-carbon material composite which includes a porous silicon oxide including pores and a line-type carbon material coated on a surface, in the pores, or on the surface and in the pores of the porous silicon oxide, and a method of preparing the anode active material. Since the silicon oxide of the anode active material according to an embodiment of the present invention may include the plurality of pores, resistance to the mechanical stress due to a volume change may be improved. Also, since the line-type carbon material is bonded to the inside of the pores, conductivity may not be decreased even in the case in which internal cracks occur in the porous silicon oxide and lifetime characteristics may be improved.   </t>
  </si>
  <si>
    <t xml:space="preserve">  An anode active material comprising a porous silicon oxide-carbon material composite, the porous silicon oxide-carbon material composite comprising: a porous silicon oxide including pores; and </t>
  </si>
  <si>
    <t xml:space="preserve">  The anode active material of claim 1, wherein the line-type carbon material is included in a direction perpendicular to a tangent line to the surface and the inside of the pores of the porous silicon oxide. </t>
  </si>
  <si>
    <t xml:space="preserve">  The anode active material of claim 1, wherein the porous silicon oxide comprises SiO, where 0&amp;lt;x&amp;lt;2. </t>
  </si>
  <si>
    <t xml:space="preserve">  The anode active material of claim 1, wherein a Brunauer-Emmett-Teller (BET) specific surface area of the porous silicon oxide is in a range of 10 m/g to 100 m/g.    </t>
  </si>
  <si>
    <t xml:space="preserve">  The anode active material of claim 1, wherein the line-type carbon material is included in an amount ranging from 1 wt% to 10 wt% based on 100 wt% of the porous silicon oxide-carbon material composite. </t>
  </si>
  <si>
    <t xml:space="preserve">  The anode active material of claim 1, wherein the anode active material further comprises a graphite-based material. </t>
  </si>
  <si>
    <t xml:space="preserve">  The anode active material of claim 6, wherein the graphite-based material comprises one or more selected from the group consisting of natural graphite, artificial graphite, and mesocarbon microbeads (MCMB). </t>
  </si>
  <si>
    <t xml:space="preserve">  A method of preparing an anode active material of claim 1, the method comprising: bonding a metal catalyst to the surface and the inside of the pores of a porous silicon oxide; and </t>
  </si>
  <si>
    <t xml:space="preserve">  The method of claim 8, wherein the porous silicon oxide comprises SiO, where 0&amp;lt;x&amp;lt;2. </t>
  </si>
  <si>
    <t xml:space="preserve">  The method of claim 8, wherein the metal catalyst comprises one or more selected from the group consisting of chromium (Cr), manganese (Mn), iron (Fe), cobalt (Co), nickel (Ni), copper (Cu), zinc (Zn), molybdenum (Mo), indium (In), tin (Sn), aluminum (Al). and platinum (Pt).    </t>
  </si>
  <si>
    <t xml:space="preserve">  The method of claim 8, wherein the bonding of the metal catalyst to the surface and the inside of the pores of the porous silicon oxide is performed by a sputtering method, a vacuum deposition method, a chemical vapor deposition (CVD) method, a plating method, or a method of dipping the silicon oxide in a solution of a metal catalyst compound. </t>
  </si>
  <si>
    <t xml:space="preserve">  The method of claim 8, wherein the forming of the line-type carbon material is performed by a CVD method. </t>
  </si>
  <si>
    <t xml:space="preserve">  A lithium secondary battery comprising the anode of claim 13. </t>
  </si>
  <si>
    <t xml:space="preserve">Thin film battery on an integrated circuit or circuit board and method thereof </t>
  </si>
  <si>
    <t xml:space="preserve"> An integrated circuit including a battery, comprising: a semiconductor device (105) or a flexible printed circuit board (305) having a surface; a bonding layer (110; 310) coupled with the surface of the semiconductor device or the flexible printed circuit board, the bonding layer comprising an embedded conductor (120; 320); a battery cell structure (115; 315) in selective electrical contact with the surface via the embedded conductor; and a first electrical contact (101; 301) coupled with the battery cell structure, wherein the bonding layer and the battery cell structure are sandwiched between the surface and the first electrical contact.    </t>
  </si>
  <si>
    <t xml:space="preserve">  An integrated circuit including a battery, comprising: a semiconductor device (105) or a flexible printed circuit board (305) having a surface; </t>
  </si>
  <si>
    <t xml:space="preserve">  The integrated circuit of claim 1, wherein the surface of the semiconductor device is selected from a group consisting of a semiconducting surface, a conductive surface, and an insulating packaging surface, and preferably wherein the surface of the semiconductor device or the flexible printed circuit board acts as an encapsulate of the battery cell structure. </t>
  </si>
  <si>
    <t xml:space="preserve">  The integrated circuit of claim 1, further comprising a barrier layer between the battery cell structure and the first electrical contact, and/or further comprising a substrate sandwiched between the battery cell structure and the first electrical contact. </t>
  </si>
  <si>
    <t xml:space="preserve">  The integrated circuit of claim 1, further comprising an encapsulate sandwiched between the bonding layer and the surface.    </t>
  </si>
  <si>
    <t xml:space="preserve">  The integrated circuit of claim 1, wherein the first electrical contact comprises an encapsulate metal. </t>
  </si>
  <si>
    <t xml:space="preserve">  The integrated circuit of claim 1, wherein the bonding layer comprises a material selected from a group consisting of an adhesive material, an insulating material, plastic, glass, reinforcement materials, and fiberglass. </t>
  </si>
  <si>
    <t xml:space="preserve">  The integrated circuit of claim 1, wherein the semiconductor device or the flexible printed circuit board is in selective electrical contact with a bottom surface of the battery cell structure via the first embedded conductor. </t>
  </si>
  <si>
    <t xml:space="preserve">  The integrated circuit of claim 1, wherein the embedded conductor is woven within the bonding layer, and preferably wherein the bonding layer comprises a slit within which the embedded conductor is woven. </t>
  </si>
  <si>
    <t xml:space="preserve">  A method of manufacturing a battery on a first electrical contact comprising: creating a selectively conductive bonding layer (110; 310) comprising a first embedded conductor; </t>
  </si>
  <si>
    <t xml:space="preserve">  The method of claim 9, wherein the surface of the semiconductor device, with which the bonding layer is coupled, is one of a semiconducting surface, a conductive surface or an insulating surface. </t>
  </si>
  <si>
    <t xml:space="preserve">  The method of claim 9, wherein the coupling of the first side of the battery cell structure with the first electrical contact comprises gluing the first side of the battery cell structure to the first electrical contact. </t>
  </si>
  <si>
    <t xml:space="preserve">  The method of claim 9 further comprising providing a substrate that is sandwiched between the first side of the battery cell structure and first electrical contact, and preferably further comprising providing an encapsulate that is sandwiched between the bonding layer and the surface. </t>
  </si>
  <si>
    <t xml:space="preserve">NON-AQUEOUS ELECTROLYTE SOLUTION FOR LITHIUM SECONDARY BATTERY AND LITHIUM SECONDARY BATTERY COMPRISING SAME </t>
  </si>
  <si>
    <t xml:space="preserve"> The present invention relates to a non-aqueous electrolyte solution for a lithium secondary battery, comprising a sulfolane-based additive; and a lithium secondary battery using the same. The non-aqueous electrolyte solution for a lithium secondary battery according to the present invention comprises an ionizable lithium salt; an organic solvent; and a sulfolane compound of formula (I), the sulfolane compound being present in an amount of 0.1 to 5 parts by weight based on 100 parts by weight of the total weight of the lithium salt and the organic solvent. The non-aqueous electrolyte solution for a lithium secondary battery according to the present invention can exhibit superior storage characteristic and life cycle at a high temperature, with maintaining good output characteristic at a low temperature.   </t>
  </si>
  <si>
    <t xml:space="preserve">  A non-aqueous electrolyte solution for a lithium secondary battery, comprising an ionizable lithium salt; an organic solvent; and a sulfolane compound of the following formula (I), wherein the sulfolane, compound is present in an amount of 0.1 to 5 parts by weight based on 100 parts by weight of the total weight of the lithium salt and the organic solvent:   wherein, R, R, R, R, R, R, R and R are each independently hydrogen, halogen, vinyl, allyl, phenyl, C-C alkyl or C-C alkoxy. </t>
  </si>
  <si>
    <t xml:space="preserve">  The non-aqueous electrolyte solution for a lithium secondary battery according to claim 1, wherein the sulfolane compound comprises any one selected from the group consisting of sulfolane, 2-fluoro sulfolane, 3-fluoro sulfolane, 2,3-difluoro sulfolane, 3-vinyl sulfolane, 3-allyl sulfolane, 2-methyl sulfolane, 3-methyl sulfolane, 3-ethyl sulfolane, 2,3-dimethyl sulfolane, 3-methoxy sulfolane, 3-ethoxy sulfolane and a mixture thereof.    </t>
  </si>
  <si>
    <t xml:space="preserve">  The non-aqueous electrolyte solution for a lithium secondary battery according to claim 1, wherein the lithium salt has an anion selected from F, Cl, Br, I, NO, N(CN), BF, ClO, PF, (CF)F, (CF)PF, (CF)PF, (CF)PF, (CF)P, CFSO, CFCFSO, (CFSO)N, (FSO)N, CFCF(CF)CO, (CFSO)CH, (SF)C, (CFSO)C, CF(CF)SO, CFCO, CHCO, SCN and (CFCFSO)N. </t>
  </si>
  <si>
    <t xml:space="preserve">  The non-aqueous electrolyte solution for a lithium secondary battery according to claim 1, wherein the organic solvent is selected from the group consisting of an ether, an ester, an amide, a linear carbonate, a cyclic carbonate, and a mixture thereof. </t>
  </si>
  <si>
    <t xml:space="preserve">  The non-aqueous electrolyte solution for a lithium secondary battery according to claim 4, wherein the cyclic carbonate is selected from the group consisting of ethylene carbonate, propylene carbonate, 1,2-butylene carbonate, 2,3-butylene carbonate, 1,2-pentylene carbonate, 2,3-pentylene carbonate, vinylene carbonate, vinyl ethylene carbonate, a halide thereof and a mixture thereof. </t>
  </si>
  <si>
    <t xml:space="preserve">  The non-aqueous electrolyte solution for a lithium secondary battery according to claim 4, wherein the linear carbonate is selected from the group consisting of dimethyl carbonate, diethyl carbonate, dipropyl carbonate, ethyl methyl carbonate, methyl propyl carbonate, ethyl propyl carbonate and a mixture thereof. </t>
  </si>
  <si>
    <t xml:space="preserve">  The non-aqueous electrolyte solution for a lithium secondary battery according to claim 4, wherein the ether is selected from the group consisting of dimethyl ether, diethyl    ether, dipropyl ether, methyl ethyl ether, methyl propyl ether, ethyl propyl ether and a mixture thereof. </t>
  </si>
  <si>
    <t xml:space="preserve">  The non-aqueous electrolyte solution for a lithium secondary battery according to claim 4, wherein the ester is selected from the group consisting of methyl acetate, ethyl acetate, propyl acetate, methyl propionate, ethyl propionate, γ-butyrolactone, γ-valerolactone, γ-caprolactone, σ-valerolactone, ε-caprolactone and a mixture thereof. </t>
  </si>
  <si>
    <t xml:space="preserve">  The non-aqueous electrolyte solution for a lithium secondary battery according to claim 1, which further comprises any one selected from the group consisting of vinylene carbonate, vinyl ethylene carbonate, vinylene carbonate, fluoroethylene carbonate, vinyl ethylene carbonate, a cyclic sulfite, a saturated sultone, an unsaturated sultone, a non-cyclic sulfone and a mixture thereof. </t>
  </si>
  <si>
    <t xml:space="preserve">  A lithium secondary battery comprising an electrode assembly consisting of a cathode, an anode and a non-aqueous electrolyte solution, wherein the non-aqueous electrolyte solution is the non-aqueous electrolyte solution for a lithium secondary battery according to any one claims 1 to 9. </t>
  </si>
  <si>
    <t xml:space="preserve">APPARATUS FOR EXTINGUISHING A BATTERY-PACK FIRE </t>
  </si>
  <si>
    <t xml:space="preserve"> Disclosed is an apparatus capable of suppressing a fire of a battery pack when a fire occurs at the battery pack. The fire suppression apparatus includes a fire detection sensor for detecting the probability of fire occurrence at a battery pack, a fire-extinguishing chemical tank containing a fire-extinguishing chemical in an inner space therein, and a control unit for allowing the fire-extinguishing chemical of the fire-extinguishing chemical tank into the battery pack when fire occurrence is detected by the fire detection sensor.   </t>
  </si>
  <si>
    <t xml:space="preserve">  A fire suppression apparatus for a battery pack (10), comprising: a fire detection sensor (100) for detecting a probability of fire occurrence at a battery pack (10); </t>
  </si>
  <si>
    <t xml:space="preserve">  The fire suppression apparatus for a battery pack (10) according to claim 1, wherein the fire-extinguishing chemical tank (200) further includes a first outlet valve (240) for opening or closing the outlet (210).    </t>
  </si>
  <si>
    <t xml:space="preserve">  The fire suppression apparatus for a battery pack (10) according to claim 2, wherein the first outlet valve (240) is automatically opened when a pressure in the fire-extinguishing chemical tank (200) is over a predetermined level. </t>
  </si>
  <si>
    <t xml:space="preserve">  The fire suppression apparatus for a battery pack (10) according to claim 2, wherein the first outlet valve (240) is opened under the control of the control unit (300). </t>
  </si>
  <si>
    <t xml:space="preserve">  The fire suppression apparatus for a battery pack (10) according to claim 2, wherein the first outlet valve (240) is a check valve. </t>
  </si>
  <si>
    <t xml:space="preserve">  The fire suppression apparatus for a battery pack (10) according to claim 1, wherein the fire-extinguishing chemical tank (200) further includes a cap (250) provided at the outlet (210) to close the outlet (210), the cap (250) opening the outlet (210) when the pressure in the fire-extinguishing chemical tank (200) is over a predetermined level. </t>
  </si>
  <si>
    <t xml:space="preserve">  The fire suppression apparatus for a battery pack (10) according to claim 1, wherein the fire-extinguishing chemical tank (200) includes an outlet (210)    connected to the inside of the battery pack (10) to output the fire-extinguishing chemical (201) and a second outlet valve (260) for opening or closing the outlet (210), and when the second outlet valve (260) is opened, the fire-extinguishing chemical tank (200) possesses the fire-extinguishing chemical (201) with an internal pressure capable of automatically outputting the fire-extinguishing chemical (201) through the outlet (210), and wherein when a fire is detected, the control unit (300) opens the second outlet valve (260) so that the fire-extinguishing chemical (201) of the fire-extinguishing chemical tank (200) is injected into the battery pack (10). </t>
  </si>
  <si>
    <t xml:space="preserve">  The fire suppression apparatus for a battery pack (10) according to claim 7, wherein the second outlet valve (260) is a solenoid valve. </t>
  </si>
  <si>
    <t xml:space="preserve">  The fire suppression apparatus for a battery pack (10) according to claim 1, wherein the fire detection sensor (100) includes at least one of a temperature sensor, an impact sensor and a pressure sensor. </t>
  </si>
  <si>
    <t xml:space="preserve">  The fire suppression apparatus for a battery pack (10) according to claim 1, further comprising a gas discharge unit (400) provided to at least a part of the battery pack (10) to discharge an internal gas of the battery pack (10). </t>
  </si>
  <si>
    <t xml:space="preserve">  The fire suppression apparatus for a battery pack (10) according to    claim 10, wherein the gas discharge unit (400) includes a gas discharge hole (410) formed from the inside of the battery pack (10) to the outside and a gas valve (420) for opening or closing the gas discharge hole (410). </t>
  </si>
  <si>
    <t xml:space="preserve">  The fire suppression apparatus for a battery pack (10) according to claim 1, wherein the fire-extinguishing chemical (201) is injected into the battery pack (10) in a liquid or gas state. </t>
  </si>
  <si>
    <t xml:space="preserve">  The fire suppression apparatus for a battery pack (10) according to claim 1, wherein the control unit (300) is implemented by a battery management system (BMS) of the battery pack (10). </t>
  </si>
  <si>
    <t xml:space="preserve">  A battery pack (10), which includes the fire suppression apparatus defined in any one of the claims 1 to 13. </t>
  </si>
  <si>
    <t xml:space="preserve">  A vehicle, which includes the fire suppression apparatus defined in any one of the claims 1 to 13. </t>
  </si>
  <si>
    <t xml:space="preserve">NON-CONTACT POWER SUPPLY DEVICE FOR USE IN MOBILE BODY </t>
  </si>
  <si>
    <t xml:space="preserve"> [SUMMARY] A contactless power transfer system for a movable object includes: a power transmission coil 31 installed on a ground side; and a power reception coil 32 positioned opposite the power transmission coil across a gap, and installed on a movable object side. Power is transferred from the power transmission coil to the power reception coil by electromagnetic induction. The contactless power transfer system includes a foreign object detector 50 and a foreign object removing apparatus 70. The foreign object detector 50 detects, based on a difference between a standard value and a measured value obtained by supplying electrical power for foreign object detection purpose to the power transmission coil, presence or absence of a metallic foreign object 100 on the power transmission coil. When the metallic foreign object 100 is detected, the foreign object detector 50 outputs a foreign object detection signal. The foreign object removing apparatus 70 removes, upon detection of the metallic foreign object 100, the metallic foreign object 100 from the power transmission coil 31. Thus, a metallic foreign object present on the transmission coil can be detected with a high degree of accuracy and can be removed.   </t>
  </si>
  <si>
    <t xml:space="preserve">  A method for a contactless power transfer for a vehicle comprising: a. Obtaining a standard value of power transfer loss  P  in advance by supplying electrical power for foreign object detection purpose to a power transmission coil (31) installed on a ground side in a state in which a metallic foreign object (100) is not present on the power transmission coil (31) and store the standard value  P  in a memory unit (57) (step 21) </t>
  </si>
  <si>
    <t xml:space="preserve">  The method for a contactless power transfer for a vehicle according to claim 1, wherein obtaining the standard value in  a.  and the measured value in  c.  comprise the method steps:     a1./c1.  calculating a copper loss  P  ( =r x I ) from a wire-wound resistance ( r ) and  I  of the power transmission coil (31) that are obtained in advance and, if  P  represents an input power of the power transmission coil (31), </t>
  </si>
  <si>
    <t xml:space="preserve">  The method for a contactless power transfer for a vehicle according to claim 1, wherein obtaining the standard value in  a.  and the measured value in  c.  comprise the method steps:  a1./c1.  calculating an estimated value of iron loss ( P ) of the power transmission coil (31) from the iron loss parameter and  V  of the power transmission coil (31) that are obtained in advance </t>
  </si>
  <si>
    <t xml:space="preserve">  The method for a contactless power transfer for a vehicle according to claim 1, wherein the electrical power for foreign object detection purpose is less than or equal to 20% of a rated power-transfer power. </t>
  </si>
  <si>
    <t xml:space="preserve">  The method for a contactless power transfer for a vehicle according to    claim 1, wherein, based on the foreign object detection signal output by the foreign object detecting unit, the following steps are carried out: stopping supply of the electrical power for foreign object detection purpose to the power transmission coil, and </t>
  </si>
  <si>
    <t xml:space="preserve">  The method for a contactless power transfer for a vehicle according to claim 5, comprising: for each time when a preliminarily set time is elapsed, </t>
  </si>
  <si>
    <t xml:space="preserve">  The method for a contactless power transfer for a vehicle according to claim 1, comprising: notifying the foreign object detecting unit about removal by the foreign object removing unit (70) that has removed a metallic foreign object from the upper face of the power transmission coil, </t>
  </si>
  <si>
    <t xml:space="preserve">  The method for a contactless power transfer for a vehicle according to claim 1, wherein the foreign object removing unit (70) includes: a non-magnetic and non-conductive cover member (81) that covers an upper face of the power transmission coil; </t>
  </si>
  <si>
    <t xml:space="preserve">  The method for a contactless power transfer for a vehicle according to claim 8, wherein the cover member is made of a plurality of divided sever members (811, 812) that dividedly covers the upper face of the power transmission coil, the pivoting unit (82) is provided to each of the divided cover members, and, when a metallic foreign object is detected, the rotary drive unit rotates all of the divided cover members. </t>
  </si>
  <si>
    <t xml:space="preserve">  The method for a contactless power transfer for a vehicle according to claim 1, wherein the foreign object removing unit (70) includes an air compressor (84) that blows, when a metallic foreign object is detected, high-speed air to an air gap formed between the power transmission coil and the power reception coil. </t>
  </si>
  <si>
    <t xml:space="preserve">  The method for a contactless power transfer for a vehicle according to claim 1, wherein the foreign object removing unit (70) includes a resin belt conveyor and a pair of rollers (86, 87), the pair of rollers includes a driving roller and a driven roller that support the belt conveyor in a circularly-travelling manner, the pair of rollers supports the belt conveyor so that one face of the circularly-travelling belt conveyor covers the upper face of the power transmission coil, and, when a metallic foreign object is detected, the driving roller causes the belt conveyor to travel in a circular manner so that the face of the belt conveyor covering the upper face of the power transmission coil is renewed. </t>
  </si>
  <si>
    <t xml:space="preserve">  The method for a contactless power transfer for a vehicle according to claim 1, wherein the foreign object removing unit (70) includes a wiper member (88) and a wiper driving unit, the wiper member wipes the upper face of the power transmission coil, the wiper driving unit drives the wiper member, and,    when a metallic foreign object is detected, the wiper driving unit drives the wiper member so that the upper face of the transmission coil is wiped by the wiper member. </t>
  </si>
  <si>
    <t xml:space="preserve">METHOD FOR EVALUATING THE SEALING OF A BIPOLAR STRUCTURE FOR AN ELECTROCHEMICAL GENERATOR </t>
  </si>
  <si>
    <t xml:space="preserve">  Method for evaluating the sealing of a bipolar structure (16) including a sheet-like substrate (14) forming a current collector, as well as two electrodes (10, 12) in the form of films arranged on the opposite surfaces of the substrate (14), respectively, the method including the following steps: - placing the bipolar structure (16) in a cavity (102) so as to define first and second compartments (108a, 108b) therein, which are separated by said bipolar structure, the periphery of which is sealingly connected to the cavity (102); </t>
  </si>
  <si>
    <t xml:space="preserve">  Method according to claim 1, wherein a support grid (114) is provided in the second compartment (108b), with the bipolar structure (16) pressed against said grid. </t>
  </si>
  <si>
    <t xml:space="preserve">  Method according to claim 1 or claim 2, wherein said bipolar structure (16) has a total thickness (e) comprised between 10 and 1000 µm.    </t>
  </si>
  <si>
    <t xml:space="preserve">  Method according to any of the preceding claims, wherein the fluid is introduced into the first compartment (108a) with a flow rate of the order of 60 to 700 litres/hour. </t>
  </si>
  <si>
    <t xml:space="preserve">  Method according to any of the preceding claims, wherein the fluid is introduced into the first compartment (108a) with a velocity of the order of 2.10 to 2.10 m/s. </t>
  </si>
  <si>
    <t xml:space="preserve">  Method according to any of the preceding claims, wherein said bipolar structure (16) is intended to be integrated in a bipolar electrochemical generator or a super-capacitor with at least one electrode of the bipolar structure operating by insertion of lithium ions or by capacitive phenomenon. </t>
  </si>
  <si>
    <t xml:space="preserve"> The present invention refers to a battery module, comprising first and second battery cells. The first battery cell has a first terminal portion and the second battery cell has a second terminal portion. A terminal connection member connects the first and second terminal portions together. The terminal connection member includes a first contact portion having a first facing portion contacting the first terminal portion and a second contact portion having a second facing portion contacting the second terminal portion. The second facing portion is being spaced apart from the first facing portion in a first direction. An outermost portion of the first contact portion is being spaced apart in the first direction from an outermost portion of the second contact portion by a first distance. A support portion extends in the first direction between the first contact portion and the second contact portion and electrically and physically connects the first and second contact portions. The support portion has an overall length in the first direction that is greater than the first distance.   </t>
  </si>
  <si>
    <t xml:space="preserve">  A battery module, comprising: a first battery cell (10a), the first battery cell having a first terminal portion (11); </t>
  </si>
  <si>
    <t xml:space="preserve">  The battery module of claim 1, wherein the support portion (152, 252, 352, 452) includes respective U-shaped sections (153, 253, 353, 453) connecting the support portion (152, 252, 352, 452) to the first and second contact portions (151, 251, 351, 451), each U-shaped section (153, 253, 353, 453) including a first leg (153c) connected to the support portion (152, 252, 352, 452), a second leg (153d) connected to the respective contact portion (151, 251, 351, 451), and a joining portion (153e) connected between the first leg (153c) and the second leg (153d). </t>
  </si>
  <si>
    <t xml:space="preserve">  The battery module of claim 2, wherein each U-shaped section (153, 253, 353, 453) is in the shape of a continuous curve or a trilateral member. </t>
  </si>
  <si>
    <t xml:space="preserve">  The battery module of claim 2, wherein the contact portions (151, 251, 351, 451) are connected to a side of the respective U-shaped sections (153, 253, 353, 453) of the support portion (152, 352, 352, 452). </t>
  </si>
  <si>
    <t xml:space="preserve">  The battery module of one of the preceding claims, wherein the first facing portion and the second facing portion of the contact portions (351) face towards one another, the first and second facing portions contacting the respective terminal portions (11, 12) with the respective terminal portions (11, 12) interposed between the first facing portion and the second facing portion.    </t>
  </si>
  <si>
    <t xml:space="preserve">  The battery module of one of claims 1 through 4, wherein the first facing portion and the second facing portion of the contact portions (151, 252, 451) face away from one another, the first and second facing portions contacting the respective terminal portions (11, 12) with the first and second facing portions interposed between the respective terminal portions (11, 12). </t>
  </si>
  <si>
    <t xml:space="preserve">  The battery module of one of the preceding claims, wherein the first and second facing portions of the contact portions (451) are roughened. </t>
  </si>
  <si>
    <t xml:space="preserve">  The battery module of one of the preceding claims, wherein the terminal connection member (150, 250, 350, 450) is elastically deformable in the first direction, the terminal connection member (150, 250, 350, 450) being configured to press the first and second facing portions against the first and second terminal portions (11, 12), respectively. </t>
  </si>
  <si>
    <t xml:space="preserve">  The battery module of one of the preceding claims, wherein the first and second facing portions are welded to the first and second terminal portions (11, 12), respectively. </t>
  </si>
  <si>
    <t xml:space="preserve">  The battery module of one of the preceding claims, wherein the terminal portions (11, 12) project away from the battery cells and the terminal connection member (250) is installed from an end of the terminal portions (11, 12), such that the terminal portions (11, 12) are interposed between the support portion    (252) and a case of the battery cells (10). </t>
  </si>
  <si>
    <t xml:space="preserve">  The battery module of one of claims 1 through 9, wherein the terminal portions (11, 12) project away from the battery cells (10a, 10b) and have first and second side surfaces extending in parallel to the first direction, the terminal connection member (150, 350, 450) is installed from a side of the terminal portions (11, 12), such that the support portion (152, 352, 452) overlaps the first or second side surfaces of the terminal portions (11, 12). </t>
  </si>
  <si>
    <t xml:space="preserve">  The battery module of claim 11, wherein: the first battery cell (10a) includes a third terminal portion (12), the third terminal portion (12) being spaced apart from the first terminal portion (11) in a second direction orthogonal to the first direction, </t>
  </si>
  <si>
    <t xml:space="preserve">  The battery module of one of the preceding claims, wherein the terminal portion (11) is made of aluminum, the second terminal portion (12) is made of copper and the terminal connection member (150, 250, 350, 450) is made of aluminum.    </t>
  </si>
  <si>
    <t xml:space="preserve">  The battery module of one of the preceding claims, wherein the support portion (152, 252, 352, 452) has an overall length in the first direction that is 0.2 to 0.6 mm greater than the first distance. </t>
  </si>
  <si>
    <t xml:space="preserve">  The battery module of one of the preceding claims, wherein the battery module (100) further includes a housing (110, 120, 130, 140) accommodating the plurality of battery cells (10) therein. </t>
  </si>
  <si>
    <t xml:space="preserve">Secondary battery and assembling method thereof </t>
  </si>
  <si>
    <t xml:space="preserve"> Provided is a secondary battery, which can improve safety by reducing heat generated due to electric short between electrodes (111, 112) when a needle-shaped body, such as a nail, passes through the same. In order to reduce heat generated by short circuit current, the secondary battery includes a case (140) accommodating an electrode assembly (110) in its inner space; a cap plate (151) coupled to the case (140) and sealing the case (140); a collector plate (121) coupled to the electrode assembly (110); a collector terminal (122) coupled to the collector plate (121) and protruding to an upper portion of the cap plate (151); a fastening plate (155) positioned on the cap plate (151); and a terminal plate (123) formed on the fastening plate (155) and coupled to the collector terminal (122), wherein an insulating layer (156, 256, 356) is formed on at least one surface of the fastening plate (155).   </t>
  </si>
  <si>
    <t xml:space="preserve">  Secondary battery comprising: an electrode assembly (110) with a first (111) and a second (112) electrode plate; </t>
  </si>
  <si>
    <t xml:space="preserve">  Secondary battery according to claim 1,  characterized in that  the fastening plate (155) is formed with a through hole (155b) through which the first collector terminal (122) passes. </t>
  </si>
  <si>
    <t xml:space="preserve">  Secondary battery according to claim 2,  characterized in that  the insulation layer (156) extends between the through hole (155b) and at least one side of the fastening plate (155). </t>
  </si>
  <si>
    <t xml:space="preserve">  Secondary battery according to claim 2,  characterized in that  the insulation layer (256) extends from the through hole (155b) towards a corner of the fastening plate (155). </t>
  </si>
  <si>
    <t xml:space="preserve">  Secondary battery according to claim 2,  characterized in that  the insulation layer (356) is formed in a concentric circle shape about the through hole (155b). </t>
  </si>
  <si>
    <t xml:space="preserve">  Secondary battery according to any of claims 1 to 5,  characterized in that  the insulation layer (156, 256, 356) is coupled to the fastening plate (155).    </t>
  </si>
  <si>
    <t xml:space="preserve">  Secondary battery according to any of claims 1 to 6,  characterized in that  the fastening plate (155) comprises a form fit element (155a) and that a counter form fit element (151c) is formed on a surface of the cap plate (151), the fastening plate (155) being coupled to the cap plate (151) in a rotation rigid manner by the form fit elements (155a, 151c). </t>
  </si>
  <si>
    <t xml:space="preserve">  Secondary battery according to claim 7,  characterized in that  the form fit element (155a) is formed as a fastening protrusion (155a) and the counter form fit element is formed as a fastening recess (151c). </t>
  </si>
  <si>
    <t xml:space="preserve">  Secondary battery according to claim 7 or 8,  characterized in that  the form fit element (155a) is arranged in a corner of the fastening plate (155) that is free of the insulation layer (156, 256, 356). </t>
  </si>
  <si>
    <t xml:space="preserve">  Secondary battery according to any of claims 7 to 9,  characterized in that  the fastening plate (155) comprises two form fit elements (155a) that are arranged in opposite corners of the fastening plate (155). </t>
  </si>
  <si>
    <t xml:space="preserve">  Secondary battery according to any of claims 1 to 10,  characterized in that  the first collector terminal (122) comprises a rivet (122b) that extends through and is coupled to the first terminal plate (123). </t>
  </si>
  <si>
    <t xml:space="preserve">  Secondary battery according to claim 11,  characterized in that  the rivet (122b) is coupled to the first terminal plate (123) by welding. </t>
  </si>
  <si>
    <t xml:space="preserve">  Secondary battery according to any of claims 1 to 12,  characterized in that  the battery comprises a second terminal (130) with a second collector terminal (132), the second collector terminal (132) passing through the cap plate (151) and being electrically conductively connected to a second electrode plate (112), and with a second terminal plate (133) that is affixed to the second collector terminal (132), the second terminal comprising an insulation plate (157) electrically insulating the second collector terminal (132) from the cap plate (151). </t>
  </si>
  <si>
    <t xml:space="preserve">  Method for assembling a secondary battery, the method comprising the steps of coupling a first collector terminal (122) of a first terminal (120) to a cap plate (151) of the battery, arranging a fastening plate (155) on the cap plate (151) and coupling the fastening plate (155) to the first collector terminal (122) and arranging a first terminal plate (123) on the fastening plate (155), the method comprising the step of arranging an insulation layer (156, 256, 356) between the fastening plate (155) and the cap plate (151),  characterized in that  the insulation layer (156)    sectionwise covers an abutment area of the surface of the fastening plate (155), the abutment area abutting on the cap plate (151), and not covering another section of the abutment area. </t>
  </si>
  <si>
    <t xml:space="preserve">SECONDARY BATTERY COMPONENT, MANUFACTURING METHOD THEREOF, SECONDARY BATTERY MANUFACTURED USING COMPONENT, AND ASSEMBLED SECONDARY BATTERY DEVICE </t>
  </si>
  <si>
    <t xml:space="preserve"> The present invention describes a component for a secondary battery and a manufacturing method thereof, and a secondary battery manufactured by using the component. The component for a secondary battery according to the present invention comprises a metal plate in which at least one recess line is formed; and a soldering pattern joined in the recess line. According to the present invention, when an over-current flows through the component for a secondary battery, breakage occurs at the portion where soldering pattern is joined in the recess line, thereby efficiently interrupting the flow of an over-current.   </t>
  </si>
  <si>
    <t xml:space="preserve">  A component (20) for a secondary battery, comprising: a metal plate (22) having at least one recess line (21); and </t>
  </si>
  <si>
    <t xml:space="preserve">  The component for a secondary battery according to claim 1, wherein the recess line has any one pattern selected from a straight pattern, a zigzag pattern, a saw-toothed pattern, a wave pattern, and a combination thereof. </t>
  </si>
  <si>
    <t xml:space="preserve">  The component for a secondary battery according to claim 1, wherein the recess line has a continuous or non-continuous line pattern. </t>
  </si>
  <si>
    <t xml:space="preserve">  The component for a secondary battery according to claim 1, wherein the recess line is formed on the top surface of the metal plate, the bottom surface thereof, or both. </t>
  </si>
  <si>
    <t xml:space="preserve">  The component for a secondary battery according to claim 1, wherein the soldering    pattern is made of a lead-free soldering material containing tin and copper as a main ingredient, and containing no lead. </t>
  </si>
  <si>
    <t xml:space="preserve">  The component for a secondary battery according to claim 5, wherein the content of tin is in the range of 65 to 99.9 wt% and the content of copper is in the range of 0.01 to 35 wt%. </t>
  </si>
  <si>
    <t xml:space="preserve">  The component for a secondary battery according to claim 5, wherein the soldering material further contains at least one additional metal selected from nickel, zinc, and silver. </t>
  </si>
  <si>
    <t xml:space="preserve">  The component for a secondary battery according to claim 7, wherein the content of the additional metal is in the range of 0.01 to 20 wt%. </t>
  </si>
  <si>
    <t xml:space="preserve">  The component for a secondary battery according to claim 1, wherein the soldering pattern is made of a soldering material having a melting point of 100 °C to 250 °C. </t>
  </si>
  <si>
    <t xml:space="preserve">  The component for a secondary battery according to claim 1, wherein the soldering pattern has a cross-section selected from a square shape, a triangle shape, a trapezoid shape, a semiellipse shape, a semicircle shape, and a combination thereof. </t>
  </si>
  <si>
    <t xml:space="preserve">  A secondary battery comprising: an electrode assembly to which a cathode lead and an anode lead are electrically coupled; and </t>
  </si>
  <si>
    <t xml:space="preserve">  A multi-battery apparatus comprising a plurality of secondary batteries electrically connected to each other, and a connector for connecting adjacent secondary batteries to each other, wherein the component for a secondary battery according to any one of claims 1 to 10 is used as the connector. </t>
  </si>
  <si>
    <t xml:space="preserve">  A multi-battery apparatus comprising two or more secondary battery modules having a plurality of secondary batteries therein, and external terminals connected to the modules by using connectors, wherein the component for a secondary battery according to any one of claims 1 to 10 is used as the connectors, external terminals, or both. </t>
  </si>
  <si>
    <t xml:space="preserve">  A multi-battery apparatus comprising two or more secondary battery packs having a plurality of secondary battery modules therein, and external terminals connected to the packs by using connectors, wherein the component for a secondary battery according to claims 1 to 10 is used as the connectors, external terminals, or both. </t>
  </si>
  <si>
    <t xml:space="preserve">Positive electrode for rechargable lithium battery and rechargable lithium battery including the same </t>
  </si>
  <si>
    <t xml:space="preserve"> A positive electrode for a lithium rechargeable battery including a current collector; a positive active material layer disposed on the current collector, wherein the positive active material layer includes a positive active material, active carbon, and an additive, wherein the positive active material includes a lithium metal oxide, for instance LiCoO2, and wherein the additive includes manganese oxide, cobalt oxide, iron oxide, vanadium oxide, or a combination thereof, with Mn3O4, Co3O4, Fe3O4 and V2O5 being particularly preferred.  </t>
  </si>
  <si>
    <t xml:space="preserve">  A positive electrode for a rechargeable lithium battery, including a current collector, and </t>
  </si>
  <si>
    <t xml:space="preserve">  A positive electrode according to claim 1, wherein the lithium metal oxide comprises lithium cobalt oxide, lithium nickel cobalt manganese oxide, lithium nickel cobalt aluminium oxide, lithium iron phosphate, lithium nickel phosphate, lithium cobalt phosphate, or a combination thereof. </t>
  </si>
  <si>
    <t xml:space="preserve">  A positive electrode according to any one of claims 1 and 2, wherein the active carbon is in the form of particles having an average diameter of 1 to 30 µm, preferably of 3 to 20 µm, more preferably 5 to 10 µm.    </t>
  </si>
  <si>
    <t xml:space="preserve">  A positive electrode according to any one of claims 1 to 3, wherein the additive is in the form of particles having an average diameter of 0.01 to 20 µm, preferably of 0.03 to 1 µm. </t>
  </si>
  <si>
    <t xml:space="preserve">  A positive electrode according to any one of claims 1 to 4, wherein the manganese oxide comprises MnO, the cobalt oxide comprises CoO, the iron oxide comprises FeO, and the vanadium oxide comprises VO. </t>
  </si>
  <si>
    <t xml:space="preserve">  A positive electrode according to any one of claims 1 to 5, wherein the positive active material layer comprises 65 to 90 wt %, preferably 70 to 85 wt % of the positive active material, 1 to 30 wt %, preferably 3 to 25 wt % of active carbon, and 0.05 to 3 wt % of the additive, based on the total weight of the positive active material layer. </t>
  </si>
  <si>
    <t xml:space="preserve">  A positive electrode according to any one of claims 1 to 6, wherein the positive active material layer further comprises a binder. </t>
  </si>
  <si>
    <t xml:space="preserve">  A rechargeable lithium battery which includes a positive electrode according to any one of claims 1 to 7, a negative electrode including a negative active material, a separator interposed between the negative electrode and the positive electrode, and an electrolyte impregnating the separator and the positive and negative electrodes.    </t>
  </si>
  <si>
    <t xml:space="preserve">  A rechargeable lithium battery according to claim 8, wherein the negative active material comprises amorphous carbon. </t>
  </si>
  <si>
    <t xml:space="preserve">Electrode for an Li ion battery having a polyether-siloxane copolymer as binder </t>
  </si>
  <si>
    <t xml:space="preserve">  Electrode for an Li ion battery, which contains a crosslinked polyether-siloxane copolymer (V), which can be prepared by crosslinking of siloxane macromers (S) having the average general formula (1)   HRSiO (1),  where  R  is a monovalent, SiC-bonded C-C hydrocarbon radical which is free of aliphatic carbon-carbon multiple bonds and </t>
  </si>
  <si>
    <t xml:space="preserve">  Electrode according to Claim 1, which can be produced by crosslinking the siloxane macromers (S) and polyether macromers (P) and optionally compounds (W) in the presence of active material, forming the polyether-siloxane copolymer (V).    </t>
  </si>
  <si>
    <t xml:space="preserve">  Electrode according to either of the preceding claims, wherein linear polyorganosiloxanes of the general formula (2)   (HRSiO)(RSiO)(HRSiO)(RSiO) (2),  where  R  is a monovalent, SiC-bonded C-C hydrocarbon radical which is free of aliphatic carbon-carbon multiple bonds and the nonnegative integers  s, t, u  and  v  fulfil the following relationships: ( s+t )=2, ( s+u )&amp;gt;2, 5&amp;lt;( u+v )&amp;lt;1000 and 0.1&amp;lt; u /( u +v )≤1 are used as silicone macromers. </t>
  </si>
  <si>
    <t xml:space="preserve">  Electrode according to any of the preceding claims, wherein the unsaturated polyalkylene oxides which have at least 3 alkylene oxide units and contain at least two terminal unsaturated groups are used as polyether macromers (P). </t>
  </si>
  <si>
    <t xml:space="preserve">  Electrode according to any of the preceding claims, wherein crosslinking of the siloxane macromers (S) by means of the polyether macromers (P) and optionally compounds (W), is catalyzed by hydrosilylation catalysts or proceeds by a free radical mechanism. </t>
  </si>
  <si>
    <t xml:space="preserve">  Electrode according to Claim 5, wherein Pt(0) complexes are used as hydrosilylation catalysts. </t>
  </si>
  <si>
    <t xml:space="preserve">  Electrode according to any of the preceding claims, which is an anode.    </t>
  </si>
  <si>
    <t xml:space="preserve">  Electrode according to Claim 7, wherein the active material for the anode consists of elements selected from among carbon and silicon. </t>
  </si>
  <si>
    <t xml:space="preserve">  Process for preparing a crosslinked polyether-siloxane copolymer (V) as binder for the electrode in an Li ion battery, in which siloxane macromers (S) having the average general formula (1)   HRSiO (1),  where  R  is a monovalent, SiC-bonded C-C hydrocarbon radical which is free of aliphatic carbon-carbon multiple bonds and </t>
  </si>
  <si>
    <t xml:space="preserve">ANODE MATERIAL FOR LITHIUM SECONDARY BATTERY, METHOD FOR MANUFACTURING SAME, AND LITHIUM SECONDARY BATTERY COMPRISING SAME </t>
  </si>
  <si>
    <t xml:space="preserve"> Provided are an anode active material including carbon-based particles, silicon nanowires grown on the carbon-based particles, and a carbon coating layer on surfaces of the carbon-based particles and the silicon nanowires, and a method of preparing the anode active material.  Since the anode active material of the present invention is used in a lithium secondary battery, physical bonding force between the carbon-based particles and the silicon nanowires may not only be increased but conductivity may also be improved. Thus, lifetime characteristics of the battery may be improved.   </t>
  </si>
  <si>
    <t xml:space="preserve">  An anode active material comprising: carbon-based particles; </t>
  </si>
  <si>
    <t xml:space="preserve">  The anode active material of claim 1, wherein the carbon-based particles comprises any one selected from the group consisting of carbon-based powder, carbon black, natural graphite, and artificial graphite, or a mixture of two or more thereof. </t>
  </si>
  <si>
    <t xml:space="preserve">  The anode active material of claim 1, wherein a specific surface area, Brunauer-Emmett-Teller BET, of the carbon-based particles is in a range of 2.0 m/g to 5.0 m/g, and a compressed density of the carbon-based particles is in a range of 1.5 g/cc to 1.85 g/cc under a pressure of 12 MPa to 16 MPa. </t>
  </si>
  <si>
    <t xml:space="preserve">  A method of preparing an anode active material, the method comprising: growing silicon nanowires on carbon-based particles by using a silicon raw material and a catalytic metal; and </t>
  </si>
  <si>
    <t xml:space="preserve">  The method of claim 4, wherein the growing of the silicon nanowires is performed by a method selected from the group consisting of a vapor-liquid-solid (VLS) method, a solid-liquid-solid (SLS) method, a metal organic chemical vapor deposition (MOCVD) method, and a molecular beam epitaxy (MBE) method. </t>
  </si>
  <si>
    <t xml:space="preserve">  The method of claim 4, wherein the silicon raw material comprises SiCl, SiH, or a mixture thereof. </t>
  </si>
  <si>
    <t xml:space="preserve">  The method of claim 4, wherein the catalytic metal comprises any one selected from the group consisting of gold (Au), iron (Fe), silver (Ag), and nickel (Ni), or a mixed metal of two or more thereof. </t>
  </si>
  <si>
    <t xml:space="preserve">  The method of claim 4, wherein the wet coating method is performed by dipping the carbon-based particles on which the silicon nanowires are grown in the organic solvent in which amorphous carbon is diluted.    </t>
  </si>
  <si>
    <t xml:space="preserve">  The method of claim 4, wherein a mixing ratio of the carbon-based particles on which the silicon nanowires are grown to the carbon precursor is in a range of 90 parts by weight: 10 parts by weight to 99 parts by weight:1 part by weight. </t>
  </si>
  <si>
    <t xml:space="preserve">  The method of claim 4, wherein the heat treatment is performed at a temperature ranging from 300°C to 1,500°C. </t>
  </si>
  <si>
    <t xml:space="preserve">  An anode comprising a current collector, and the anode active material of claim 1 formed at least one surface of the current collector. </t>
  </si>
  <si>
    <t xml:space="preserve">  A lithium secondary battery comprising a cathode, the anode of claim 11, and a separator disposed between the cathode and the anode. </t>
  </si>
  <si>
    <t xml:space="preserve">ELECTRODE ASSEMBLY, METHOD FOR MANUFACTURING ELECTRODE ASSEMBLY, AND ELECTROCHEMICAL DEVICE COMPRISING ELECTRODE ASSEMBLY </t>
  </si>
  <si>
    <t xml:space="preserve"> A fabricating method of a unit structure for accomplishing an electrode assembly formed by a stacking method, and an electrochemical cell including the same are disclosed. The fabricating method of the electrode assembly is characterized with fabricating the unit structure by conducting a first process of laminating and forming a bicell having a first electrode/separator/second electrode/separator/first electrode structure, conducting a second process of laminating a first separator on one of the first electrode among two of the first electrodes, and conducting a third process of laminating second separator/second electrode one by one on the other first electrode among the two of the first electrodes.   </t>
  </si>
  <si>
    <t xml:space="preserve">  A fabricating method of an electrode assembly comprising a first electrode, a second electrode and a separator, a unit structure of the electrode assembly being manufactured by: conducting a first process of laminating and forming a bicell having a first electrode/separator/second electrode/separator/first electrode structure; </t>
  </si>
  <si>
    <t xml:space="preserve">  The fabricating method of an electrode assembly of claim 1, wherein a plurality of the unit structures are stacked. </t>
  </si>
  <si>
    <t xml:space="preserve">  The fabricating method of an electrode assembly of claim 1, wherein both sides of the second separator are coated with a coating material having adhesiveness, and one side of the first separator making a contact with the first electrode is coated with the coating material having adhesiveness. </t>
  </si>
  <si>
    <t xml:space="preserve">  The fabricating method of an electrode assembly of claim 1, wherein both sides of the separators included in the bicell are coated with a coating material having adhesiveness. </t>
  </si>
  <si>
    <t xml:space="preserve">  The fabricating method of an electrode assembly of claim 3 or 4, wherein the coating material is a mixture of inorganic particles and a binder polymer.    </t>
  </si>
  <si>
    <t xml:space="preserve">  The fabricating method of an electrode assembly of claim 1, wherein the first electrode and the second electrode are double sided electrodes comprising a coated structure on both sides of a current collector with an active material. </t>
  </si>
  <si>
    <t xml:space="preserve">  The fabricating method of an electrode assembly of claim 1, wherein a temperature applied for the laminating in the second process or the third process is lower by 20°C to 50°C than a temperature applied for the laminating in the first process. </t>
  </si>
  <si>
    <t xml:space="preserve">  The fabricating method of an electrode assembly of claim 1, wherein a pressure applied for the laminating in the second process or the third process is 40% to 60% of a pressure applied for the laminating in the first process. </t>
  </si>
  <si>
    <t xml:space="preserve">  The fabricating method of an electrode assembly of claim 1, wherein a temperature applied to an upper block and a lower block of remaining laminators other than the laminator for conducting the first process is different by 10°C to 30°C. </t>
  </si>
  <si>
    <t xml:space="preserve"> Provided is a lithium battery including: a positive electrode including an overlithiated lithium transition metal oxide with a layered structure; a negative electrode including a silicon-based negative active material; and an electrolyte that is interposed between the positive electrode and the negative electrode and includes a fluoride-based ether solvent in an amount of 3 vol% or more based on a total volume of a non-aqueous electrolytic solution.   </t>
  </si>
  <si>
    <t xml:space="preserve">  Lithium battery comprising: a positive electrode including an over-lithiated lithium transition metal oxide with a layered structure; </t>
  </si>
  <si>
    <t xml:space="preserve">  Lithium battery of claim 1, wherein the fluoride-based ether in the non-aqueous electrolytic solution is present in an amount of at least 10 vol% based on the total volume of the non-aqueous electrolytic solution. </t>
  </si>
  <si>
    <t xml:space="preserve">  Lithium battery of claim 1 or 2, wherein the amount of the fluoride-based ether in the non-aqueous electrolytic solution is in the range of 10 to 70 vol% based on the total volume of the non-aqueous electrolytic solution. </t>
  </si>
  <si>
    <t xml:space="preserve">  Lithium battery of claim 1, 2 or 3, wherein the fluoride-based ether comprises at least one compound represented by Formula 4, Formula 5 or Formula 6; with      Rf1-O-Rf2 [Formula 4]  wherein Rf1 and Rf2 are each independently a linear or branched C1 to C12 fluoroalkyl group having at least one hydrogen atoms substituted with a fluoro group;   Rf1-O-R [Formula 5]  wherein Rf1 is a linear or branched C1 to C12 fluoroalkyl group having at least one hydrogen atoms substituted with a fluoro group, and R is a linear or branched C1 to C12 alkyl group;   Rf1-O-(R '-O)-Rf2 [Formula 6]  wherein Rf1 and Rf2 are each independently a linear or branched C1 to C12 fluoroalkyl group having at least one hydrogen atoms substituted with a fluoro group, and R ' is a linear or branched C1 to C5 alkylene group, and n is an integer of 1 to 5. </t>
  </si>
  <si>
    <t xml:space="preserve">  Lithium battery of claim 4, wherein Rf1 or Rf2 is a fluoroalkyl group selected from HCF-, CF-, HCFCF-, CHCF-, CFCH-, CFCF-, (CF)CH-, HCFCFCH-, CFCHCH-, HCFCFCFCH-, HCFCFCFCFCH-, CFCFCH-, CFCFHCFCH-, HCFCF(CF)CH-, or CFCFCHCH-. </t>
  </si>
  <si>
    <t xml:space="preserve">  Lithium battery of claim 4 or 5, wherein R is an alkyl group selected from -CH, -CH, -CH, or -CH(CH)CH. </t>
  </si>
  <si>
    <t xml:space="preserve">  Lithium battery of claim 4, 5 or 6, wherein R ' is an alkylene group selected from -CH-, -CHCH-, or -CHCHCH-. </t>
  </si>
  <si>
    <t xml:space="preserve">  Lithium battery according to one of the preceding claims, wherein the non-aqueous electrolytic solution further comprises a carbonate-based compound, an ester-based compound, an ether-based compound, a ketone-based compound, an    alcohol-based compound, an aprotic solvent, or a combination thereof. </t>
  </si>
  <si>
    <t xml:space="preserve">  Lithium battery according to one of the preceding claims, wherein the non-aqueous electrolytic solution comprises or consists of: 10 to 70 vol% fluoride-based ether; </t>
  </si>
  <si>
    <t xml:space="preserve">  Lithium battery of claim 9, wherein the fluoride-based ether is selected from HCFCFCHOCFCFH, HCFCFCHOCFCH, CFCFCHOCFCFH, CFCFCHOCFH, HCFCFOCHCF, HCFCFCHOCFCFHCF, CFCFCHOCFCFHCF, HCFCFCHOCHCFHCF, CFCFCHOCHCFHCF, and HCFCFCHOCH; the fluoro carbonate compound is selected from fluoroethylene carbonate (FEC), 4,5-difluoroethylenecarbonate, 4,4-difluoroethylenecarbonate, 4,4,5-trifluoroethylenecarbonate, 4,4,5,5-tetrafluoroethylenecarbonate, 4-fluoro-5-methylethylenecarbonate, 4-fluoro-4-methylethylenecarbonate, 4,5-difluoro-4-methylethylenecarbonate, 4,4,5-trifluoro-5-methylethylenecarbonate, trifluoromethylethylenecarbonate; and the chain carbonate compound is selected from diethyl carbonate (DEC), dimethyl carbonate (DMC), dipropyl carbonate (DPC), methylpropyl carbonate (MPC), ethylpropylcarbonate (EPC), methylethyl carbonate (MEC). </t>
  </si>
  <si>
    <t xml:space="preserve">  Lithium battery according to claim 1, wherein the additive is present in an amount of 0.01 to 10 wt% based on the total weight of the non-aqueous electrolytic    solution to form a stable SEI film. </t>
  </si>
  <si>
    <t xml:space="preserve">  Lithium battery according to one of the preceding claims, wherein the overlithiated lithium transition metal oxide includes a compound represented by Formula 1 below:   xLiMO-(1-x)LiM 'O [Formula 1]   wherein 0&amp;lt;x&amp;lt;1, </t>
  </si>
  <si>
    <t xml:space="preserve">  Lithium battery according to one of the preceding claims, wherein the overlithiated lithium transition metal oxide includes at least one compound represented by Formulae 2 to 5 below:   &amp;lt;Formula 2&amp;gt; xLiMnO-(1-x)LiNiCOMnO,  wherein 0&amp;lt;x&amp;lt;1, 0&amp;lt;a&amp;lt;1, 0&amp;lt;b&amp;lt;1, 0&amp;lt;c&amp;lt;1, and a+b+c=1;   &amp;lt;Formula 3&amp;gt; xLiMO-yLiM 'O-zLiM"O,  wherein x+y+z=1, 0&amp;lt;x&amp;lt;1, 0&amp;lt;y&amp;lt;1, 0&amp;lt;z&amp;lt;1, and 0≤d≤0.33, M is at least one metal selected from Period 4 transition metals and Period 5 transition metals having a mean oxidation number of +4, M ' is at least one metal selected from Period 4 transition metals and Period 5 transition metals having a mean oxidation number of +3, and M" is at least    one metal selected from Period 4 transition metals and Period 5 transition metals having a combined mean oxidation number of +3 or +4;   &amp;lt;Formula 4&amp;gt; Li[LiMe]O,  wherein x+y=1, 0&amp;lt;x&amp;lt;1, 0≤d≤0.1, and Me is at least one metal selected from the group consisting of Mn, V, Cr, Fe, Co, Ni, Zr, Re, Al, B, Ge, Ru, Sn, Ti, Nb, Mo, and Pt; and   &amp;lt;Formula 5&amp;gt; Li[LiNiCOMn]O,  wherein x+a+b+c=1, 0&amp;lt;x&amp;lt;1, 0&amp;lt;a&amp;lt;1, 0&amp;lt;b&amp;lt;1, 0&amp;lt;c&amp;lt;1, and 0≤d≤0.1. </t>
  </si>
  <si>
    <t xml:space="preserve">  Lithium battery according to one of the preceding claims, wherein the silicon-based negative active material includes a material selected from the group consisting of Si, SiO(0&amp;lt;x&amp;lt;2), Si-Z alloy, wherein Z is alkali metal, alkali earth metal, a Group 11 element, a Group 12 element, a Group 13 element, a Group 14 element, a Group 15 element, a Group 16 element, a transition metal, a rare earth element, or a combination thereof, and is not Si, and a combination thereof. </t>
  </si>
  <si>
    <t xml:space="preserve">Charging apparatus </t>
  </si>
  <si>
    <t xml:space="preserve"> A charging apparatus (20) includes: a charging unit (50) charging a rechargeable battery (10, 30); a fan (53) to send air to the rechargeable battery (10, 30); a control unit (51) adapted to activate the fan (53) when a predetermined cooling-execution condition is satisfied after initiation of charging the rechargeable battery (10, 30) by the charging unit (50) and to deactivate the fan (53) when a predetermined maximum cooling period of time (Tm) is elapsed from completion of charging the rechargeable battery (10, 30) by the charging unit (50) even when the predetermined cooling-execution condition has been satisfied after completion of charging the rechargeable battery (10, 30) by the charging unit (50); an information obtaining unit (51) configured to obtain cooling-performance information that represents coolability of the rechargeable battery (10, 30); and a setting unit (51) configured to set the maximum cooling period of time (Tm) based upon the cooling-performance information obtained by the information obtaining unit (51).  </t>
  </si>
  <si>
    <t xml:space="preserve">  A charging apparatus (20) comprising a charging unit (50) configured to supply an electric power to a rechargeable battery (10, 30) to charge the rechargeable battery (10, 30), a fan (53) configured to send air to the rechargeable battery (10, 30), and a control unit (51) adapted to activate the fan (53) and to deactivate the fan 853) when a predetermined maximum cooling period (Tm) is elapsed from completion of charging the rechargeable battery (10, 30) by the charging unit (50),  characterized in that  the control unit (51) is adapted to activate the fan (53) when a predetermined cooling-execution condition is satisfied after initiation of charging the rechargeable battery (10, 30) by the charging unit (50) and to deactivate the fan (53) when a predetermined maximum cooling period of time (Tm) is elapsed from completion of charging the rechargeable battery (10, 30) by the charging unit (50) even when the predetermined cooling-execution condition has been satisfied after completion of charging the rechargeable battery (10, 30) by the charging unit (50), and the charging apparatus further comprises an information obtaining unit (51) configured to obtain a cooling-performance information that represents coolability of the rechargeable battery (10, 30) and is preliminarily stored in the battery, and a setting unit (51) configured to set the maximum cooling period of time (Tm) based upon the cooling-performance information obtained by the information obtaining unit (51).    </t>
  </si>
  <si>
    <t xml:space="preserve">  The charging apparatus (20) according to Claim 1, further comprising: a battery temperature obtaining unit (51) configured to obtain a battery temperature, the battery temperature being a temperature of the rechargeable battery (10, 30); and </t>
  </si>
  <si>
    <t xml:space="preserve">  The charging apparatus (20) according to Claim 2, wherein, the setting unit (51) sets the maximum cooling period of time (Tm) further based upon a predetermined specified temperature so that the fan (53) is deactivated when it is estimated that the battery temperature is equal to or smaller than the predetermined specified temperature. </t>
  </si>
  <si>
    <t xml:space="preserve">  The charging apparatus (20) according to Claim 2, wherein, the setting unit (51) sets the maximum cooling period    of time (Tm) further based upon a predetermined specified change rate so that the fan (53) is deactivated when it is estimated that a change rate of the battery temperature is equal to or greater than the predetermined specified change rate being zero or less. </t>
  </si>
  <si>
    <t xml:space="preserve">  The charging apparatus (20) according to any one of Claims 1 to 4, wherein the rechargeable battery (10, 30) comprises a storage unit (31b) configured to store the cooling-performance information of the rechargeable battery (10, 30), and the information obtaining unit (51) is configured to obtain the cooling-performance information from the storage unit (31b). </t>
  </si>
  <si>
    <t xml:space="preserve">  The charging apparatus (20) according to any one of Claims 1 to 5 further comprising: a determining unit (51) configured to determine whether or not the rechargeable battery (10, 30) comprises a cooling mechanism to cool the rechargeable battery (10, 30) by receiving the air sent from the fan (53), the determination being based on the value of the obtained cooling-performance information and </t>
  </si>
  <si>
    <t xml:space="preserve">  The charging apparatus (20) according to any one of Claims 1 to 6, further comprising: a calculating unit (51) configured to calculate a change rate of the battery temperature, </t>
  </si>
  <si>
    <t xml:space="preserve">  The charging apparatus (20) according to any one of Claims 1 to 7, further comprising: a calculating unit (51) configured to calculate a change rate of the battery temperature, </t>
  </si>
  <si>
    <t xml:space="preserve">PARTICULATE ANODE MATERIALS AND METHODS FOR THEIR PREPARATION </t>
  </si>
  <si>
    <t xml:space="preserve">  A method for preparing a particulate material comprising silicon (Si) particles, an oxide thereof or an alloy thereof, the method comprising: (a) dry grinding particles from an ingot of silicon (Si), an oxide thereof or an alloy thereof to obtain micrometer size particles; and </t>
  </si>
  <si>
    <t xml:space="preserve">  A method according to claim 1, wherein the oxide is SiOx. </t>
  </si>
  <si>
    <t xml:space="preserve">  A method according to claim 1, wherein the alloy comprises at least one of Li, Al, Mg, Fe, Ge, C, Bi, Ag, Sn, Zn, B, Ti, Sr, P and O. </t>
  </si>
  <si>
    <t xml:space="preserve">  A method according to claim 1 or 3, wherein an amount of the alloying elements is about 2%wt or less of the particulate material. </t>
  </si>
  <si>
    <t xml:space="preserve">  A method according to claim 1, further comprising a step of (c) drying the nanometer size particles.    </t>
  </si>
  <si>
    <t xml:space="preserve">  A method according to anyone of claims 1 to 5, wherein step (a) is performed in a bead mill, preferably using zirconia beads; a puck and ring mill; a jet mill; or a cyclone mill. </t>
  </si>
  <si>
    <t xml:space="preserve">  A method according to anyone of claims 1 to 6, wherein the carrier solvent is isopropanol. </t>
  </si>
  <si>
    <t xml:space="preserve">  A method according to anyone of claims 1 to 7, wherein an amount of the solvent carrier is adjusted such as to represent about 5-20%wt of the particulate material, preferably about 8-15%wt of the particulate material, more preferably about 10%wt of the particulate material. </t>
  </si>
  <si>
    <t xml:space="preserve">  A method according to anyone of claims 1 to 8, wherein the carbon precursor is an organic material. </t>
  </si>
  <si>
    <t xml:space="preserve">  A method according to claim 1, wherein the carbon precursor is selected from the group consisting of a cross-linkable monomer, an oligomer, a polymer and a copolymer; preferably the carbon precursor is poly(maleic anhydride-l-alt-octadecene) . </t>
  </si>
  <si>
    <t xml:space="preserve">  A method according to claim 1, wherein the conductive carbon formed is non-powdery, and is in an amount of about 0.5-10%wt of the particulate material, preferably about 2-5% wt of the particulate material.    </t>
  </si>
  <si>
    <t xml:space="preserve">  A method according to claim 1, wherein step (e) is performed: at a temperature of about 600-800°C, preferably about 650-750°C, more preferably about 730°C; and/or </t>
  </si>
  <si>
    <t xml:space="preserve">  A method according to anyone of claims 1 to 12, wherein the stabilizing agent is a surfactant. </t>
  </si>
  <si>
    <t xml:space="preserve">  A method according to anyone of claims 1 to 13, wherein the particulate material is used as an anode in an electrochemical cell or an electrochemical storage energy apparatus selected from the group consisting of a lithium-ion battery, a silicon-air battery and a polymer battery. </t>
  </si>
  <si>
    <t xml:space="preserve">STORAGE ELEMENT FOR A SOLID ELECTROLYTE ENERGY STORE </t>
  </si>
  <si>
    <t xml:space="preserve">  Storage element (18) for a solid electrolyte energy store, which has a three-dimensional lattice structure (30, 31) of a material that comprises an electron-conducting redox pair,  characterized in that  the lattice structure has layers of elements (30, 31) in rod form, the elements (30, 31) in rod form within a layer are respectively aligned along a preferential direction and the preferential directions of neighboring layers differ from one another in their orientations. </t>
  </si>
  <si>
    <t xml:space="preserve">  Storage element (18) according to Claim 1, in which the preferential directions of neighboring layers respectively differ from one another by a predetermined angle. </t>
  </si>
  <si>
    <t xml:space="preserve">  Storage element (18) according to Claim 2, in which the predetermined angle is a divisor of 180 degrees. </t>
  </si>
  <si>
    <t xml:space="preserve">  Storage element (18) according to Claim 3, in which the predetermined angle is 90 degrees. </t>
  </si>
  <si>
    <t xml:space="preserve">  Storage element (18) according to one of the preceding claims, in which the redox pair comprises at least one metal/metal oxide pair or a pair of metal oxides with different stages of oxidation.    </t>
  </si>
  <si>
    <t xml:space="preserve">  Storage element (18) according to Claim 5, in which the metal on which the redox pair is based is iron, nickel, copper, manganese or vanadium. </t>
  </si>
  <si>
    <t xml:space="preserve">  Solid electrolyte energy store with a storage element (18) according to one of the preceding claims. </t>
  </si>
  <si>
    <t xml:space="preserve">  Solid electrolyte energy store according to Claim 7, comprising: - a first electrode (12), which is arranged in such a way that a process fluid can be conducted along it, and which comprises a material which, while giving off electrons to a constituent of the process fluid, can generate anions from this constituent or, while taking up electrons from anions, can consume the latter by neutralizing their charge and giving it off to the process fluid; </t>
  </si>
  <si>
    <t xml:space="preserve">  Solid electrolyte energy store according to Claim 8, in which the fluidic redox pair is gaseous. </t>
  </si>
  <si>
    <t xml:space="preserve">  Solid electrolyte energy store according to Claim 9, in which the fluidic redox pair comprises hydrogen as the fluidic oxidation reactant and water vapor as the fluidic oxidation product. </t>
  </si>
  <si>
    <t xml:space="preserve">  Method for producing a storage element (18) according to one of Claims 1 to 6, in which the lattice structure (30, 31) is produced by means of a film technology, while using placeholders for cavities. </t>
  </si>
  <si>
    <t xml:space="preserve">  Method for producing a storage element (18) according to one of Claims 1 to 6, in which the lattice structure (30, 31) is produced by using screen printing, slip casting or direct structuring methods. </t>
  </si>
  <si>
    <t xml:space="preserve">BATTERY MANAGEMENT SYSTEM, BATTERY, MOTOR VEHICLE HAVING A BATTERY MANAGEMENT SYSTEM, AND METHOD FOR MONITORING A BATTERY </t>
  </si>
  <si>
    <t xml:space="preserve">  Battery management system (31, 41, 51), comprising: a control device (15) having a first microcontroller (23) arranged on a low-voltage side (22) of the control device (15) and a second microcontroller (25) arranged on a high-voltage side (24) of the control device (15), and </t>
  </si>
  <si>
    <t xml:space="preserve">  Battery management system (31, 41, 51) according to Claim 1, wherein the first voltage measuring units (42) are connected by means of the first communication link (36) in accordance with a first communication topology and the second, voltage measuring units (32) are connected by means of the second communication link (34) in accordance with a second communication topology, which is different than the first communication topology. </t>
  </si>
  <si>
    <t xml:space="preserve">  Battery management system (31, 41, 51) according to Claim 1 or 2, wherein the first communication topology comprises a daisy chain arrangement (20) and the second communication topology comprises a CAN bus link, or vice versa. </t>
  </si>
  <si>
    <t xml:space="preserve">  Battery management system (31, 41, 51) according to one of the preceding claims, which is designed in such a way that the first and second microcontrollers (23, 25) operate independently of one another. </t>
  </si>
  <si>
    <t xml:space="preserve">  Battery management system (31, 41, 51) according to one of the preceding claims, wherein the first microcontroller (23) on the low-voltage side is deigned to evaluate electrical voltages and furthermore has a safety function, and the second microcontroller (25) on the high-voltage side is designed to determine a state of charge (SOC). </t>
  </si>
  <si>
    <t xml:space="preserve">  Battery management system (31, 41, 51) according to one of the preceding claims, wherein both the first and the second measuring units (32, 42) are in the form of min/max measuring units (33). </t>
  </si>
  <si>
    <t xml:space="preserve">  Battery management system (31, 41, 51) according to one of the preceding claims, comprising a plurality of cell monitoring units (34, 45, 55),    equipped with in each case one of the first voltage measuring units and one of the voltage measuring units and with a microcontroller (38), wherein the voltage measuring units of one cell monitoring unit (35, 45, 55) are coupled to common inputs of the cell monitoring unit (35, 45, 55), and wherein the microcontroller (38) in the cell monitoring unit (35, 45, 55) is designed to evaluate data from one of the voltage measuring units (32, 42) of the respective cell monitoring unit (35, 45, 55). </t>
  </si>
  <si>
    <t xml:space="preserve">  Method for monitoring a battery, in which a state of charge (SOC) is determined and the presence of minimum and maximum voltages is monitored,  characterized by  the use of different communication topologies operating independently of one another for detecting the voltage values for determining the state of charge, on the one hand, and for detecting the voltage values for monitoring the minimum and maximum voltages, on the other hand, wherein min/max measuring units (33) according to claim 1 are used at least for detecting the voltage values for the monitoring of the minimum and maximum voltage values. </t>
  </si>
  <si>
    <t xml:space="preserve">  Battery comprising a battery management system (31, 41, 51) according to one of Claims 1 to 7. </t>
  </si>
  <si>
    <t xml:space="preserve">  Motor vehicle comprising a battery management system (31, 41, 51) according to one of Claims 1 to 7, wherein the battery to be monitored is connected to a drive system of the motor vehicle. </t>
  </si>
  <si>
    <t xml:space="preserve">ELECTRIC TOOL </t>
  </si>
  <si>
    <t xml:space="preserve"> This electric tool is provided with: a battery pack (1) that includes a battery cell; and an electric tool main body (3) in which a driving unit (4) is driven by power supplied from the battery pack (1). The electric tool main body (3) is provided with a controller (5) that controls the driving unit (4). The battery pack (1) is provided with: a rated voltage storage unit (12) at which information of a rate voltage of the battery pack is stored; a rated voltage information output unit (13) that outputs the information of the rated voltage stored at the rated voltage storage unit to the controller (5); a battery temperature detection unit (14) that detects the temperature of the battery cell (11); and a detected temperature output unit (15) that outputs the temperature value detected by the battery temperature detection unit (14) to the controller (15). The controller (5) limits the output of the driving unit (4) when the temperature value of the battery cell (11) exceeds a temperature threshold value determined in accordance with the rated voltage.   </t>
  </si>
  <si>
    <t xml:space="preserve">  An electric tool comprising: a battery pack (1) including a battery cell (11); and </t>
  </si>
  <si>
    <t xml:space="preserve">  The electric tool of claim 1, wherein when the controller (5) cannot identify the rated voltage information, the controller (5) uses a temperature threshold value corresponding to a highest rated voltage as the temperature threshold value to limit the output of the driving unit (4).    </t>
  </si>
  <si>
    <t xml:space="preserve">  The electric tool of claim 1, wherein the battery temperature detection unit detects the temperature of the battery cell at a predetermined interval, and wherein the controller (5) includes: a temperature comparison and determination unit (71) for determining whether or not a temperature of the battery cell (11) exceeds the temperature threshold value; </t>
  </si>
  <si>
    <t xml:space="preserve">  The electric tool of claim 3, wherein when the controller (5) cannot identify the rated voltage information, the controller (5) uses a count threshold value corresponding to a highest rated voltage as the count threshold value to limit an output of the driving unit (4). </t>
  </si>
  <si>
    <t xml:space="preserve">GLASS PARTICLES </t>
  </si>
  <si>
    <t xml:space="preserve"> Glass particles including Li, P and S, wherein when a Raman spectrum of the glass particles is measured five times or more and a peak at 330 to 450 cm in the Raman spectrum is separated into peaks of components by waveform separation, the standard deviation of the area ratio of each of the peaks of the components is 3.0 or less, the area of the peak of PS component obtained by the waveform separation is 10 to 95% of the total area, and the area of PS component obtained by the waveform separation is 5 to 45% of the total area, and the area of the peak of PS component is larger than the area of the peak of PS component.   </t>
  </si>
  <si>
    <t xml:space="preserve">  Glass particles comprising Li, P and S, wherein when a Raman spectrum of the glass particles is measured five times or more and a peak at 330 to 450 cm in the Raman spectrum is separated into peaks of components by waveform separation, the standard deviation of the area ratio of each of the peaks of the components is 3.0 or less, the area of the peak of PS component obtained by the waveform separation is 10 to 95% of the total area, and the area of PS component obtained by the waveform separation is 5 to 45% of the total area, and the area of the peak of PS component is larger than the area of the peak of PS component. </t>
  </si>
  <si>
    <t xml:space="preserve">  The glass particles according to claim 1, wherein the standard deviation of the area ratio of each of the peaks of the components is 2.7 or less. </t>
  </si>
  <si>
    <t xml:space="preserve">  The glass particles according to claim 1, wherein the area of the peak of PS component obtained by the waveform separation is 70 to 90% of the total area. </t>
  </si>
  <si>
    <t xml:space="preserve">  The glass particles according to claim 1, wherein the area of PS component obtained by the waveform separation is 5 to 20% of the total area. </t>
  </si>
  <si>
    <t xml:space="preserve">  The glass particles according to claim 1, wherein the standard deviation is 2.7 or less, the area of the peak of PS component is 70 to 90% of the total area and the area of PS component is 5 to 20% of the total area. </t>
  </si>
  <si>
    <t xml:space="preserve">  The glass particles according to any of claims 1 to 5 having an average particle diameter of 10 µm or less. </t>
  </si>
  <si>
    <t xml:space="preserve">  The glass particles according to any of claims 1 to 6, wherein the amount of a remained organic solvent is 5.0 wt% or less.    </t>
  </si>
  <si>
    <t xml:space="preserve">  The glass particles according to any of claims 1 to 6, wherein the amount of a remained organic solvent is 3.0 wt% or less. </t>
  </si>
  <si>
    <t xml:space="preserve">  The glass particles according to any of claims 1 to 8 which are produced by using lithium sulphide having a specific surface area of 0.1 m/g or more and a pore volume of 0.02 ml/g or more. </t>
  </si>
  <si>
    <t xml:space="preserve">CAP ASSEMBLY HAVING IMPROVED MANUFACTURING PROCESSABILITY AND CYLINDRICAL BATTERY COMPRISING SAME </t>
  </si>
  <si>
    <t xml:space="preserve"> Disclosed herein is a cap assembly loaded on an open upper end of a cylindrical container of a battery configured to have a structure in which an electrode assembly (jelly roll) of a cathode/separator/anode structure is mounted in the cylindrical container, the cap assembly including a safety vent connected to a current interruptive device (CID) for safety, a protruding top cap connected to the safety vent along an outer circumference thereof, and a gasket mounted at an outer circumference of the top cap, wherein a cathode tab is attached to a cathode active material-uncoated portion of the cathode by welding and the gasket is provided with at least one groove depressed upward from an outer circumference of a lower end of the gasket for easy welding between the CID and the cathode tab at the time of manufacturing the battery.   </t>
  </si>
  <si>
    <t xml:space="preserve">  A cap assembly (140) loadable on an open upper end of a cylindrical container (120) of a battery (100) configured to have a structure in which an electrode assembly, jelly roll, (130) of a cathode/separator/anode (131/133/132) structure is mounted in the cylindrical container (120), wherein a cathode tab (134) is attached to a cathode active material-uncoated portion of the cathode (131) by welding, the cap assembly (140) comprising: a safety vent (143) connected to a current interruptive device (CID) (145) for safety; </t>
  </si>
  <si>
    <t xml:space="preserve">  The cap assembly (140) according to claim 1, wherein the cathode tab (134) is connected to a bottom of the CID (145) by welding. </t>
  </si>
  <si>
    <t xml:space="preserve">  The cap assembly (140) according to claim 2, wherein the cathode tab (134) is welded in a state in which at least a portion of the cathode tab (134) is bent. </t>
  </si>
  <si>
    <t xml:space="preserve">  The cap assembly (140) according to claim 3, wherein the at least one groove (210) has a length of 0.5 mm to 1.5 mm. </t>
  </si>
  <si>
    <t xml:space="preserve">  The cap assembly according to claim 4, wherein the extension has a length of 3 mm or less. </t>
  </si>
  <si>
    <t xml:space="preserve">  The cap assembly (140) according to claim 1, wherein the gasket (200) is formed of at least one selected from a group consisting of polypropylene (PP),    polyethylene (PE), polyethylene terephthalate (PET), polytetrafluoroethylene (PTFE), thermo-plastic polyester elastomer (TPEE), and rubber. </t>
  </si>
  <si>
    <t xml:space="preserve">  A cylindrical battery (100) comprising a cap assembly (140) according to any one of claims 1 to 6. </t>
  </si>
  <si>
    <t xml:space="preserve">  The cylindrical battery (100) according to claim 7, wherein the battery is a lithium secondary battery. </t>
  </si>
  <si>
    <t xml:space="preserve">MIDDLE AND LARGE-SIZED BATTERY PACK ASSEMBLY </t>
  </si>
  <si>
    <t xml:space="preserve"> Disclosed herein is a battery pack including (a) a module assembly including two or more battery modules, each of which includes a chargeable and dischargeable battery cell, the battery modules being stacked to have a two layer structure including an upper layer and a lower layer while being in contact with each other in a lateral direction, (b) a first upper layer connection member and a second upper layer connection member mounted at the upper layer module assembly, (c) a first lower layer connection member and a second lower layer connection member mounted at the lower layer module assembly, (d) a pair of side support members, (e) insulation members mounted at interfaces between the sides of the upper and lower layer module assemblies and the side support members, and (f) a first lower end support member and a second lower end support member.   </t>
  </si>
  <si>
    <t xml:space="preserve">  A battery pack (1000) comprising: (a) a module assembly comprising two or more battery modules (401, 402, 403, 404, 405, 406), each of which comprises a chargeable and dischargeable battery cell (100), the battery modules being stacked to have a two layer structure comprising an upper layer and a lower layer while being in contact with each other in a lateral direction;  characterized in that  said battery pack (1000) further comprises: </t>
  </si>
  <si>
    <t xml:space="preserve">  The battery pack (1000) according to claim 1, wherein each of the first and second upper layer connection members (510, 520) comprises a frame body formed in a bracket shape in vertical section to simultaneously surround a portion of the opposite sides and the front upper end or the rear upper end of the module assembly, and coupling parts (512, 522) extending from opposite sides of the frame body such that the coupling parts (512, 522) can be coupled to the side support members (810, 820). </t>
  </si>
  <si>
    <t xml:space="preserve">  The battery pack (1000) according to claim 1, wherein each of the first and second lower layer connection members (530, 540) comprises a frame body (530, 540) formed in a bracket shape in vertical section to simultaneously surround a portion of the opposite sides and the front lower end or the rear lower end of the module assembly, and coupling parts (532, 542) extending from opposite sides of the frame body such that the coupling parts (532, 542) can be coupled to the side support members (810, 820) and the lower end support members (610, 620). </t>
  </si>
  <si>
    <t xml:space="preserve">  The battery pack (1000) according to claim 2 or 3, wherein the coupling parts (512, 522, 532, 542) of the first and second upper layer connection members (510, 520) and the first and second lower layer connection members (530, 540) extend by a length (L) equivalent to 20 to 80% a vertical length (H) of each side of the module assembly. </t>
  </si>
  <si>
    <t xml:space="preserve">  The battery pack (1000) according to claim 2 or 3, wherein the frame body is further provided at a region thereof contacting the module assembly with an elastic sealing member (533) to prevent leakage of coolant. </t>
  </si>
  <si>
    <t xml:space="preserve">  The battery pack (1000) according to claim 1, wherein each of the side support members (810, 820) comprises a plate-shaped body disposed in tight contact with a corresponding side of the module assembly, and a lower end frame bent (822, 823, 812) so as to be coupled to the first or second lower end support member (610, 620), preferably, in which the lower end frame (822, 823) is provided with through holes    (611, 621), through which fastening members are inserted to be coupled to the first or second lower end support member (610, 620). </t>
  </si>
  <si>
    <t xml:space="preserve">  The battery pack (1000) according to claim 1, wherein at least one of the side support members (820) comprises an opening (821), through which portions corresponding to electrode terminal connections of a corresponding one of the battery modules (300) are exposed such that electrical connection portions (320, 321) of the battery module can be ruptured by expansion of the battery cell (100). </t>
  </si>
  <si>
    <t xml:space="preserve">  The battery pack (1000) according to claim 1, wherein at least one of the side support members (810, 820) is further provided with a battery management system (900) to control operation of the battery pack. </t>
  </si>
  <si>
    <t xml:space="preserve">  The battery pack (1000) according to claim 1, wherein at least one of the insulation members (710, 720) comprises a  '└ '-shaped or bracket-shaped cut-off part (721) formed so as to correspond to electrode terminal connections of a corresponding one of the battery modules such that electrical connection portions (320, 321) of the battery module (300) can be ruptured by expansion of the battery cell (100). </t>
  </si>
  <si>
    <t xml:space="preserve">  The battery pack (1000) according to claim 1, wherein each of the first and second lower end support members (610, 620) comprises a lower fixing rib (612) to support a bottom of the lower layer module assembly, and coupling parts (611, 613) extending from opposite sides of the lower fixing rib so as to be coupled to the side support members (810, 820), preferably, in which one of the coupling parts (611, 613) horizontally extends from the lower fixing rib (612), and the other of coupling parts extends from the lower fixing rib while being bent. </t>
  </si>
  <si>
    <t xml:space="preserve">  The battery pack (1000) according to claim 1, wherein the module assembly is configured to have a structure in which the upper layer battery modules (401, 402, 403) are inversely stacked on the lower layer battery modules (404, 405, 406) such that input and output terminals of the upper layer battery modules and input and output terminals of the lower layer battery modules are adjacent to each other.    </t>
  </si>
  <si>
    <t xml:space="preserve">  The battery pack (1000) according to claim 11, wherein a power relay assembly are mounted at one side of the module assembly at which the input and output terminals of the battery modules are located, preferably, in which fastening holes (831, 832, 833, 834, 841, 842, 843, 844) for mounting the power relay assembly extending from at least one selected from a group consisting of the upper layer connection members, the lower layer connection members, the side support members (820), and the lower end support members (610, 620) are formed at one side of the module assembly at which the power relay assembly is mounted. </t>
  </si>
  <si>
    <t xml:space="preserve">  The battery pack (1000) according to claim 1, further comprising an upper end connection member (850) mounted along a top edge of the upper layer module assembly. </t>
  </si>
  <si>
    <t xml:space="preserve">  The battery pack (1000) according to claim 13, wherein the upper end connection member (850) is configured to have a quadrangular frame structure when viewed from top and is coupled to the upper layer connection members (510, 520) and/or the side support members (810, 820). </t>
  </si>
  <si>
    <t xml:space="preserve">  The battery pack (1000) according to claim 1, wherein each of the battery modules is configured to have a structure in which one or more unit modules are sequentially stacked and mounted in a module case. </t>
  </si>
  <si>
    <t xml:space="preserve">  The battery pack (1000) according to claim 15, wherein each of the battery modules is configured to have a structure in which two or more unit modules are vertically stacked, and through holes (412) are formed at a top and a bottom of the module case such that a vertical coolant flow channel is defined from an upper part to a lower part of the battery module (300). </t>
  </si>
  <si>
    <t xml:space="preserve">  The battery pack (1000) according to claim 1, wherein fastening protrusions (440) and fastening grooves (450) for coupling between the upper layer battery modules (401, 402, 403) and the lower layer battery modules (404, 405, 406) are provided at an interface between the upper layer battery modules and the lower layer battery modules.    </t>
  </si>
  <si>
    <t xml:space="preserve">  A device comprising a battery pack (1000) according to claim 1 as a power source. </t>
  </si>
  <si>
    <t xml:space="preserve">COMPOSITE AND METHOD FOR MANUFACTURING CATHODE SLURRY COMPRISING SAME </t>
  </si>
  <si>
    <t xml:space="preserve"> Provided are a composite and a method of preparing an anode slurry including the same. More particularly, the present invention provides a composite including a (semi) metal oxide, a conductive material on a surface of the (semi) metal oxide, and a binder, and a method of preparing an anode slurry including preparing a composite by dispersing a conductive material in an aqueous binder and then mixing with a (semi) metal oxide, and mixing the composite with a carbon material and a non-aqueous binder.  </t>
  </si>
  <si>
    <t xml:space="preserve">  A method of preparing an anode slurry for a secondary battery, the method comprising: preparing a composite by dispersing a conductive material in an aqueous binder and then mixing with a semi metal oxide or metal oxide, wherein the preparing of the composite is performed by a spray drying method; and </t>
  </si>
  <si>
    <t xml:space="preserve">  The method of claim 1, wherein the conductive material is included in an amount ranging from 1 part by weight to 20 parts by weight based on a total weight of the aqueous binder. </t>
  </si>
  <si>
    <t xml:space="preserve">  The method of claim 1, wherein a conductive agent is further included during the mixing of the composite with the carbon material and the non-aqueous binder. </t>
  </si>
  <si>
    <t xml:space="preserve">  The method of claim 1, wherein the semi metal oxide or metal oxide comprises one or more selected from the group consisting of SiO, AlO, SnO, SbO, BiO, AsO, GeO, PbO, ZnO, CdO, InO, TiO, and GaO, where 0&amp;lt;x&amp;lt;2. </t>
  </si>
  <si>
    <t xml:space="preserve">POSITIVE ELECTRODE MATERIAL FOR LITHIUM-ION SECONDARY BATTERY AND LITHIUM-ION SECONDARY BATTERY </t>
  </si>
  <si>
    <t xml:space="preserve"> A positive electrode material for a lithium ion secondary cell, includes: a binding agent in which an active material formed from a lithium metal oxide are dispersed together with barium titanate and conductive carbon.  </t>
  </si>
  <si>
    <t xml:space="preserve">  A positive electrode material for a lithium ion secondary cell, comprising: a binding agent in which an active material formed from a lithium metal oxide are dispersed together with barium titanate and conductive carbon,  characterised in that  </t>
  </si>
  <si>
    <t xml:space="preserve">  The positive electrode material for a lithium ion secondary cell according to Claim 1, wherein the lithium metal oxide is a composite metal oxide expressed by the following Expression (1):   LiNiMnyCoO ... (1)  (in Expression (1), Li represents lithium, Ni represents nickel, Mn represents manganese, Co represents cobalt, O represents oxygen, and 0&amp;lt;x&amp;lt;1, 0&amp;lt;y&amp;lt;1, 0&amp;lt;z&amp;lt;1, and x+y+z=1 are satisfied.) </t>
  </si>
  <si>
    <t xml:space="preserve">  The positive electrode material for a lithium ion secondary cell according to Claim 1 or 2, wherein the content of the barium titanate is 3.3 to 66.7 parts by mass with respect to 100 parts by mass of the binding agent. </t>
  </si>
  <si>
    <t xml:space="preserve">  The positive electrode material for a lithium ion secondary cell according to any one of Claims 1 to 3, wherein the glass transition temperature (Tg) of the acrylic copolymer is 60°C or lower. </t>
  </si>
  <si>
    <t xml:space="preserve">  The positive electrode material for a lithium ion secondary cell according to any one of Claims 1 to 4, wherein the acrylic copolymer is obtained by copolymerizing a (meth)acrylic ester. </t>
  </si>
  <si>
    <t xml:space="preserve">  The positive electrode material for a lithium ion secondary cell according to one of Claims 1 to 5, wherein an average primary particle diameter of the conductive carbon is 10 to 50 nm, the conductive carbon forms a structure in which 10 to 20 primary particles are aggregated, and a specific surface area of the structure is 100 to 300 m/g.    </t>
  </si>
  <si>
    <t xml:space="preserve">  A lithium ion secondary cell comprising: a positive electrode which is provided with a collector and a mixture layer formed on the collector using the positive electrode material for a lithium ion secondary cell according to any one of Claims 1 to 6. </t>
  </si>
  <si>
    <t xml:space="preserve">Composite electrode material </t>
  </si>
  <si>
    <t xml:space="preserve"> Particles (A) comprising an element capable of intercalating and deintercalating lithium ions, carbon particles (B) capable of intercalating and deintercalating lithium ions, multi-walled carbon nanotubes (C), carbon nanofibers (D) and optionally electrically conductive carbon particles (E) are mixed in the presence of shear force to obtain a composite electrode material. A lithium ion secondary battery is obtained using the above composite electrode material.   </t>
  </si>
  <si>
    <t xml:space="preserve">  A composite electrode material, comprising: particles (A) comprising an element capable of intercalating and deintercalating lithium ions, carbon particles (B) capable of intercalating and deintercalating lithium ions, </t>
  </si>
  <si>
    <t xml:space="preserve">  The composite electrode material according to claim 1, wherein the multi-walled carbon nanotubes (C) essentially have a fiber diameter of not less than 5 nm and not more than 30 nm, and the carbon nanofibers (D) essentially have a fiber diameter of not less than 50 nm and not more than 300 nm. </t>
  </si>
  <si>
    <t xml:space="preserve">  The composite electrode material according to claim 1 or 2, further comprising electrically conductive carbon particles (E). </t>
  </si>
  <si>
    <t xml:space="preserve">  The composite electrode material according to any one of claims 1 to 3, wherein the mean fiber length of the carbon nanofibers (D) is 0.4 or more relative    to the 50% particle diameter of the carbon particles (B) . </t>
  </si>
  <si>
    <t xml:space="preserve">  The composite electrode material according to any one of claims 1 to 4, wherein the aspect ratio of the multi-walled carbon nanotubes (C) in the composite electrode material is 100 or more. </t>
  </si>
  <si>
    <t xml:space="preserve">  The composite electrode material according to any one of claims 1 to 5, wherein the amount of the particles (A) is not less than 1 part by mass and not more than 100 parts by mass relative to 100 parts by mass of the carbon particles (B). </t>
  </si>
  <si>
    <t xml:space="preserve">  The composite electrode material according to any one of claims 1 to 6, wherein the element capable of intercalating and deintercalating lithium ions is at least one selected from the group consisting of Si, Sn, Ge, Al and In. </t>
  </si>
  <si>
    <t xml:space="preserve">  The composite electrode material according to any one of claims 1 to 7, wherein the amount of the multi-walled carbon nanotubes (C) is not less than 0.1 part by mass and not more than 10 parts by mass relative to total 100 parts by mass of the particles (A) and the carbon particles (B), and the amount of the carbon nanofibers (D) is not less than 0.1 part by mass and not more than 20 parts by mass relative to total 100 parts by mass of the particles (A) and the carbon particles (B). </t>
  </si>
  <si>
    <t xml:space="preserve">  The composite electrode material according to any    one of claims 1 to 8, wherein the particles (A) have a number average primary particle diameter of not less than 5 nm and not more than 1000 nm. </t>
  </si>
  <si>
    <t xml:space="preserve">  A lithium ion secondary battery comprising the composite electrode material according to any one of claims 1 to 9. </t>
  </si>
  <si>
    <t xml:space="preserve">CATHODE ACTIVE MATERIAL AND LITHIUM SECONDARY BATTERY COMPRISING SAME </t>
  </si>
  <si>
    <t xml:space="preserve"> Disclosed is a cathode active material for secondary batteries in which a carboxymethyl cellulose derivative is coated on surfaces of particles of a lithium transition metal oxide having the formula LiMO where M: NiMnCo wherein 0≤a≤0.9, 0≤b≤0.9, 0≤c≤0.5, and 0.85≤a+b+c≤1.05 and x+y = 2, wherein 0.95≤x≤1.15.   </t>
  </si>
  <si>
    <t xml:space="preserve">  A cathode active material for secondary batteries, in which a carboxymethyl cellulose derivative is coated on surfaces of particles of a lithium transition metal oxide represented by Formula 1 below:   &amp;lt;Formula 1&amp;gt; LiMO   wherein M is NiMnCo where 0≤a≤0.9, 0≤b≤0.9, 0≤c≤0.5, and 0.85≤a+b+c≤1.05; </t>
  </si>
  <si>
    <t xml:space="preserve">  The cathode active material according to claim 1, wherein, in Formula 1, amounts ofNi, Mn and Co satisfy the conditions: 0.2≤a≤0.7, 0&amp;lt;b≤0.5, and 0&amp;lt;c≤0.5. </t>
  </si>
  <si>
    <t xml:space="preserve">  The cathode active material according to claim 1, wherein a coating amount of the carboxymethyl cellulose derivative is in a range of 0.1 wt% to 10 wt% based on a total weight of the cathode active material.    </t>
  </si>
  <si>
    <t xml:space="preserve">  A cathode mixture for secondary batteries, comprising the cathode active material according to any one of claims 1 to 3 and a binder. </t>
  </si>
  <si>
    <t xml:space="preserve">  The cathode mixture according to claim 4, wherein the binder is a rubber-based binder synthesized by aqueous emulsion polymerization. </t>
  </si>
  <si>
    <t xml:space="preserve">  The cathode mixture according to claim 5, wherein the binder is one selected from the group consisting of acrylonitrile rubber, butadiene rubber, and styrene-butadiene rubber. </t>
  </si>
  <si>
    <t xml:space="preserve">  The cathode mixture according to claim 4, wherein an amount of the binder is 1 wt% to 20 wt% based on a total weight of the cathode mixture. </t>
  </si>
  <si>
    <t xml:space="preserve">  The cathode mixture according to claim 4 further comprising at least one material selected from the group consisting of a dispersion medium, a conductive material, a viscosity modifier, a filler, a coupling agent, and an adhesion promoter. </t>
  </si>
  <si>
    <t xml:space="preserve">  A cathode for secondary batteries, in which the cathode mixture according to claim 4 is coated on a current collector. </t>
  </si>
  <si>
    <t xml:space="preserve">  A lithium secondary battery comprising the cathode according to claim 9. </t>
  </si>
  <si>
    <t xml:space="preserve">ELECTRODE MATERIAL, ELECTRODE AND ELECTRODE MATERIAL MANUFACTURING METHOD </t>
  </si>
  <si>
    <t xml:space="preserve"> Provided are an electrode material and an electrode which, when an electrode active material having a carbonaceous coat formed on the surface is used as an electrode material, have a small variation in an amount of the carbonaceous coat being supported and, furthermore, can improve electron conductivity, and a method of manufacturing the electrode material. The electrode material is made of an agglomerate formed by agglomerating particles of an electrode active material having a carbonaceous coat formed on a surface, the average particle diameter of the agglomerate is in a range of 1.0 µm to 100 µm, the volume density of the agglomerate is in a range of 50% by volume to 80% by volume of the volume density of a solid form of the agglomerate, the pore size distribution of pores in the agglomerate is mono-modal, and the average pore diameter in the pore size distribution is 0.3 µm or less.  </t>
  </si>
  <si>
    <t xml:space="preserve">  An electrode material made of an agglomerate formed by agglomerating particles of an electrode active material having a carbonaceous coat formed on a surface, wherein an average pore diameter in the pore size distribution is 0.3 µm or less, a ratio (thickness of central portion carbonaceous coat/thickness of outer circumferential portion carbonaceous coat) of an average film thickness of the carbonaceous coat in a central portion of the agglomerate to an average film thickness of the carbonaceous coat in an outer circumferential portion of the agglomerate is in a range of 0.7 to 1.3, an average particle diameter of the agglomerate is in a range of 1.0 µm to 100 µm,  characterised in that  a volume density of the agglomerate is in a range of 50% by volume to 80% by volume of a volume density of a solid form of the agglomerate, a pore size distribution of pores in the agglomerate is a normal distribution, an amount of carbon in the carbonaceous coat is in a range of 0.6 parts by mass to 10 parts by mass with respect to 100 parts by mass of the electrode active material, a tap density of the agglomerate is in a range of 1.0 g/cm    to 1.5 g/cm, and wherein the electrode material is manufactured as follows:    a slurry containing an electrode active material or a precursor of an electrode active material, an organic compound for forming a carbonaceous coat, and a liquid mixture which is contained to disperse the electrode active material or the precursor of the electrode active material and is made up of two or more solvents having different boiling points is dried, and </t>
  </si>
  <si>
    <t xml:space="preserve">  The electrode material according to Claim 1, wherein 80% or more of surfaces of the particles of the electrode active material are coated with the carbonaceous coat. </t>
  </si>
  <si>
    <t xml:space="preserve">  The electrode material according to Claim 1 or 2, wherein the agglomerate is an agglomerate having pores therein, a pore diameter (D90) at a cumulative volume percentage of 90% in the pore diameter distribution of the pores in the agglomerate is 1.0 µm or less. </t>
  </si>
  <si>
    <t xml:space="preserve">  The electrode material according to Claim 1 or 2, wherein the electrode active material contains as a principle component an element selected from a group consisting of lithium cobaltate, lithium nickelate, lithium manganite, lithium titanate and LiADPO (here, A represents one or two    or more selected from a group consisting of Co, Mn, Ni, Fe, Cu and Cr; D represents one or two or more selected from a group consisting of Mg, Ca, S, Sr, Ba, Ti, Zn, B, Al, Ga, In, Si, Ge, Sc, Y and rare earth elements; 0&amp;lt;x&amp;lt;2, 0&amp;lt;y&amp;lt;1.5, 0≤z&amp;lt;1.5). </t>
  </si>
  <si>
    <t xml:space="preserve">  An electrode comprising the electrode material according to Claim 1 or 2. </t>
  </si>
  <si>
    <t xml:space="preserve">SLURRY COMPOSITION FOR USE IN FORMING LITHIUM-ION SECONDARY BATTERY ELECTRODE, CONTAINING CELLULOSE FIBER AS BINDER, AND LITHIUM-ION SECONDARY BATTERY ELECTRODE </t>
  </si>
  <si>
    <t xml:space="preserve"> There is provided a novel slurry composition for forming a lithium secondary battery electrode which can improve homogeneity of an electrode active material and a conductive assistant even without using an organic solvent and can improve the binding of an electrode active material and a conductive assistant with an electrode collector, and a lithium secondary battery with improved charge/discharge cycle characteristics and battery capacity. A slurry composition for forming a lithium secondary battery electrode, characterized by comprising an electrode active material (A), a conductive assistant (B), and a pulverized cellulose fiber (C) as an aqueous binder, and a lithium secondary battery electrode and a lithium secondary battery which are obtained using the composition, and an aqueous binder used for the composition.  </t>
  </si>
  <si>
    <t xml:space="preserve">  A slurry composition for forming a lithium secondary battery electrode,  characterized by  comprising: an electrode active material (A); </t>
  </si>
  <si>
    <t xml:space="preserve">  The slurry composition for forming a lithium secondary battery electrode according to claim 1,  characterized in that  the pulverized cellulose fiber (C) is prepared by a wet milling process using a device selected from the group consisting of a high-pressure homogenizer, a grinder, and a medium stirring mill. </t>
  </si>
  <si>
    <t xml:space="preserve">  The slurry composition for forming a lithium secondary battery electrode according to claim 1 or 2,  characterized in that  the pulverized cellulose fiber (C) is prepared from a plant-derived cellulose or a bacterial cellulose. </t>
  </si>
  <si>
    <t xml:space="preserve">  The slurry composition for forming a lithium secondary battery electrode according to claim 1,  characterized in that  the electrode active material (A) is a lithium-titanium composite oxide. </t>
  </si>
  <si>
    <t xml:space="preserve">  The slurry composition for forming a lithium secondary battery electrode according to claim 1,  characterized in that  the conductive assistant (B) is graphite powder, carbon black, a carbon nanotube, or    a carbon nanofiber. </t>
  </si>
  <si>
    <t xml:space="preserve">  A lithium secondary battery electrode comprising: an electrode collector; and </t>
  </si>
  <si>
    <t xml:space="preserve">  A lithium secondary battery  characterized by  comprising the lithium secondary battery electrode as claimed in claim 6 as a positive electrode, a negative electrode, or a positive electrode and a negative electrode. </t>
  </si>
  <si>
    <t xml:space="preserve">  Use of an aqueous binder for forming an electrode layer including a lithium-transition metal phosphate compound or a lithium-transition metal oxide as an electrode active material (A) and a conductive assistant (B) on an electrode collector,  characterized by  comprising a pulverized cellulose fiber (C) having a particle diameter of 0.01 µm to 40 µm at 50% of cumulative volume, which is measured using a laser diffraction/scattering particle size distribution analyzer with water serving as a dispersion medium. </t>
  </si>
  <si>
    <t xml:space="preserve">CABLE-TYPE SECONDARY CELL </t>
  </si>
  <si>
    <t xml:space="preserve"> The present invention provides a cable-type secondary battery having a horizontal cross section of a predetermined shape and extending longitudinally, comprising: an electrode assemb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active material layer surrounding the outer surface of the separation layer and an outer current collector surrounding the outer surface of the outer electrode active material layer, a signal transmitter arranged parallel to the electrode assembly and comprising a core for transmitting a signal, made of a wire; and a shield surrounding the core to prevent electromagnetic interference, and a protection coating simultaneously surrounding the electrode assembly and the signal transmitter.   </t>
  </si>
  <si>
    <t xml:space="preserve">  A cable-type secondary battery (100) having a horizontal cross section of a predetermined shape and extending longitudinally, comprising: a power supply consisting of an electrode assembly comprising an inner electrode having an inner current collector (110) and an inner electrode active material layer (120) surrounding the outer surface of the inner current collector; a separation layer (130) surrounding the outer surface of the inner electrode to prevent a short circuit between electrodes; and an outer electrode active material layer (140) surrounding the outer surface of the separation layer and an outer current collector (150) surrounding the outer surface of the outer electrode active material layer, </t>
  </si>
  <si>
    <t xml:space="preserve">  The cable-type secondary battery according to claim 1, wherein the inn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1,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2 or 3,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2, wherein the conductive polymer    is selected from the group consisting of polyacetylene, polyaniline, polypyrrole, polythiophene, polysulfurnitride, and mixtures thereof. </t>
  </si>
  <si>
    <t xml:space="preserve">  The cable-type secondary battery according to claim 1, wherein the inner electrode is    an anode and the outer electrode is a cathode, or the inner electrode is a cathode and the outer electrode is an anode. </t>
  </si>
  <si>
    <t xml:space="preserve">  The cable-type secondary battery according to claim 1, wherein when the inner electrode is an anode and the outer electrode is a cathode, the inner electrode active material layer is made of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is made of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1), and mixtures thereof. </t>
  </si>
  <si>
    <t xml:space="preserve">  The cable-type secondary battery according to claim 1, wherein when the inner electrode is a cathode and the outer electrode is an anode, the inner electrode active material layer is made of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0 ≤ y &amp;lt; 0.5,0 ≤ z &amp;lt; 0.5, and 0&amp;lt;x+y+z≤), and mixtures thereof, and the outer electrode active material layer is made of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t>
  </si>
  <si>
    <t xml:space="preserve">  The cable-type secondary battery according to claim 1, wherein the separation layer is an electrolyte layer or a separator. </t>
  </si>
  <si>
    <t xml:space="preserve">  The cable-type secondary battery according to claim 9, wherein the electrolyte layer is made of an electrolyte selected from a gel polymer electrolyte using PEO, PVdF, PMMA, PAN, or PVAc; and a solid electrolyte using PEO, polypropylene oxide (PPO), polyether imine (PEI), polyethylene sulphide (PES), or polyvinyl acetate (PVAc). </t>
  </si>
  <si>
    <t xml:space="preserve">  The cable-type secondary battery according to claim 10, wherein the electrolyte layer further comprises a lithium salt. </t>
  </si>
  <si>
    <t xml:space="preserve">  The cable-type secondary battery according to claim 11, wherein the lithium salt is selected from the group consisting of LiCl, LiBr, Lil, LiClO, LiBF, LiBCl, LiPF, LiCFSO, LiCFCO, LiAsF, LiSbF, LiAlCl, CHSOLi, (CFSO)NLi, lithium chloroborate, lower aliphatic lithium carbonate, and lithium tetraphenylborate, and mixtures thereof.    </t>
  </si>
  <si>
    <t xml:space="preserve">  The cable-type secondary battery according to claim 9,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device for transmitting a signal, comprising the cable-type secondary battery according to any one of claims 1 to 13 as a signal transmitter. </t>
  </si>
  <si>
    <t xml:space="preserve">  The device for transmitting a signal according to claim 14, which is earphones or a speaker cable. </t>
  </si>
  <si>
    <t xml:space="preserve">SECONDARY BATTERY CONTROL DEVICE </t>
  </si>
  <si>
    <t xml:space="preserve"> A control device of a secondary battery has a current detection unit (103) that detects a charge current to the secondary battery (101) and a discharge current from the secondary battery (101); a calculation unit (107) that calculates, from the charge current and the discharge current, a charge-discharge efficiency and a discharge-charge efficiency when performing a charge operation and a discharge operation; a deterioration judgment unit (107) that judges a deterioration state of the secondary battery (101) from a temporal change rate of the charge-discharge efficiency and a temporal change rate of the discharge-charge efficiency; and a control unit (107) that sets a charge termination voltage of the secondary battery (101) in accordance with the deterioration state.   </t>
  </si>
  <si>
    <t xml:space="preserve">  A control device of a secondary battery comprising: a current detection unit (103) that detects a charge current to the secondary battery (101) and a discharge current from the secondary battery (101); and </t>
  </si>
  <si>
    <t xml:space="preserve">  The control device of the secondary battery as claimed in claim 1, wherein: the calculation unit (107) calculates the charge-discharge efficiency from a ratio between a first output electricity quantity calculated by a product of a discharge current and a discharge time in a first discharge and a first input electricity quantity calculated by a product of a charge current and a charge time in a first charge after the first discharge (= the first output electricity quantity / the first input electricity quantity), and </t>
  </si>
  <si>
    <t xml:space="preserve">  The control device of the secondary battery as claimed in claim 1, wherein: the calculation unit (107) calculates the discharge-charge efficiency from a ratio between a first input electricity quantity calculated by a product of a charge current and a charge time in a first charge and a first output electricity quantity calculated by a product of a discharge current and a discharge time in a first discharge after the first charge (= the first input electricity quantity / the first output electricity quantity), and </t>
  </si>
  <si>
    <t xml:space="preserve">  The control device of the secondary battery as claimed in any one of the preceding claims 1 to 3, wherein: in a case where an absolute value of a ratio between the temporal change rate of the charge-discharge efficiency and the temporal change rate of the discharge-charge efficiency (= |the temporal change rate of the charge-discharge efficiency / the temporal change rate of the discharge-charge efficiency|) is a predetermined value or greater, the control unit (107) decreases the charge termination voltage. </t>
  </si>
  <si>
    <t xml:space="preserve">  The control device of the secondary battery as claimed in claim 4, wherein: the control unit (107) sets a decrease amount of the charge termination voltage in accordance with a variation of the absolute value of the ratio between the temporal change rate of the charge-discharge efficiency and the temporal change rate of the discharge-charge efficiency. </t>
  </si>
  <si>
    <t xml:space="preserve">  The control device of the secondary battery as claimed in claim 5, further comprising: a temperature detection unit (104) that detects temperature of the secondary battery (101), and wherein </t>
  </si>
  <si>
    <t xml:space="preserve">6-(4-HYDROXY-PHENYL)-3-ALKYL-1H-PYRAZOLO[3,4-B]PYRIDINE-4-CARBOXYLIC ACID AMIDE DERIVATIVES AS KINASE INHIBITORS </t>
  </si>
  <si>
    <t xml:space="preserve">  A compound of the formula I   wherein R is (C-C)-alkyl, cyclopropyl, or CF; </t>
  </si>
  <si>
    <t xml:space="preserve">  A compound of the formula I as claimed in claim 1, wherein A) R is (C-C)-alkyl; </t>
  </si>
  <si>
    <t xml:space="preserve">  A compound of the formula I as claimed in claim 1 or 2, wherein A) R is (C-C)-alkyl; </t>
  </si>
  <si>
    <t xml:space="preserve">  A compound of the formula I as claims in claims 1 to 3, wherein A R is CH; </t>
  </si>
  <si>
    <t xml:space="preserve">  A compound of the formula I as claimed in claims 1 to 4, wherein A) R is CH; </t>
  </si>
  <si>
    <t xml:space="preserve">  A compound of the formula I as claimed in claims 1 to 5, wherein A) R1 is CH; </t>
  </si>
  <si>
    <t xml:space="preserve">  A compound of the formula I as claimed in claims 1 to 6, wherein A) R is CH; </t>
  </si>
  <si>
    <t xml:space="preserve">  A compound of the formula I as claimed in claims 1 to 7, wherein A) R is CH; </t>
  </si>
  <si>
    <t xml:space="preserve">  A medicament comprising at least one compound of the formula I   wherein    R is (C-C)-alkyl, cyclopropyl, or CF; </t>
  </si>
  <si>
    <t xml:space="preserve">  A compound of the formula I as claimed in any of claims 1 to 9 or a physiologically acceptable salt thereof, or a physiologically acceptable solvate of any of them, for use as a pharmaceutical. </t>
  </si>
  <si>
    <t xml:space="preserve">  A compound of the formula I as claimed in any of claims 1 to 9 or a physiologically acceptable salt thereof, or a physiologically acceptable solvate of any of them, for use in the treatment of diseases associated with diabetes and diabetic complications. </t>
  </si>
  <si>
    <t xml:space="preserve">  A compound of the formula I as claimed in any of claims 1 to 9 or a physiologically acceptable salt thereof, or a physiologically acceptable solvate of any of them, for use in the prevention and treatment of nephropathy, neuropathy, retinopathy, ischemia, inflammation, central nervous system disorders, cardiovascular diseases, dermatological diseases, autoimmune diseases and cancer. </t>
  </si>
  <si>
    <t xml:space="preserve">  A compound of the formula I as claimed in any of claims 1 to 9 or a physiologically acceptable salt thereof, or a physiologically acceptable solvate of any of them, for use in treatment of a disease associated with the PKC receptor. </t>
  </si>
  <si>
    <t xml:space="preserve">CONDENSED POLYANION ELECTRODE </t>
  </si>
  <si>
    <t xml:space="preserve">  An electrode containing an active material comprising:   NaXMM '(condensed polyanion)e(anion)f;   where X is one or more of Na, Li and K; </t>
  </si>
  <si>
    <t xml:space="preserve">  An electrode according to claim 1 wherein the transition metal comprises one or more of titanium, vanadium, niobium, tantalum, hafnium, chromium, molybdenum, tungsten, manganese, iron, osmium, cobalt, nickel, palladium, platinum, copper, silver, gold, zinc and cadmium; wherein the optional non-transition metal comprises one or more of magnesium, calcium, beryllium, strontium, barium, aluminium and boron; and wherein the anion comprises one or more of borate, nitrate, silicate, arsenate, sulfate, vanadate, niobate, molybdate, tungstate, phosphate, carbonate, fluorophosphate, fluorosulfate, halide and hydroxide. </t>
  </si>
  <si>
    <t xml:space="preserve">  An electrode according to claim 1 containing an active material selected from: i) NaX MM 'PO(PO) where a&amp;gt;b; a+b=4; c+d=3, and each of the metals represented by M and M ' has an oxidation state of +2;    </t>
  </si>
  <si>
    <t xml:space="preserve">  An electrode according to claim 1 containing an active material comprising:   NaXMM 'PO(PO)  where a&amp;gt;b; a+b=4; c+d=3; wherein M comprises iron as Fe. </t>
  </si>
  <si>
    <t xml:space="preserve">  An electrode according to claim 1 containing an active compound comprising:   NaXMM ' (PO)(PO)  where a&amp;gt;b; a+b=4; c+d=5; M comprises iron as Fe.. </t>
  </si>
  <si>
    <t xml:space="preserve">  An electrode according to claim 1 wherein the one or more condensed polyanions is a hetero-ligand condensed polyanion. </t>
  </si>
  <si>
    <t xml:space="preserve">  An electrode according to claim 6 wherein one or more of the ligands of the hetero-ligand condensed polyanion are halide-containing moieties. </t>
  </si>
  <si>
    <t xml:space="preserve">  An electrode according to any of claims 1 to 7 used in conjunction with a counter electrode and one or more electrolyte materials. </t>
  </si>
  <si>
    <t xml:space="preserve">  An electrode according to claim 8 wherein the electrolyte material comprises an aqueous electrolyte.    </t>
  </si>
  <si>
    <t xml:space="preserve">  An electrode according to claim 8 wherein the electrolyte material comprises a non-aqueous electrolyte. </t>
  </si>
  <si>
    <t xml:space="preserve">  An energy storage device comprising an electrode according to any of claims 1 to 10. </t>
  </si>
  <si>
    <t xml:space="preserve">  An energy storage device according to claim 11 suitable for use as one or more of the following: a sodium ion cell, a sodium metal cell, a non-aqueous ion cell, and an aqueous ion cell. </t>
  </si>
  <si>
    <t xml:space="preserve">  A rechargeable battery comprising an electrode according to any of claims 1 to 10. </t>
  </si>
  <si>
    <t xml:space="preserve">  An electrochemical device comprising an electrode according to any of claims 1 to 10. </t>
  </si>
  <si>
    <t xml:space="preserve">  An electrochromic device comprising an electrode according to any of claims 1 to 10. </t>
  </si>
  <si>
    <t xml:space="preserve">GRAPHENE OXIDE AS A SULFUR IMMOBILIZER IN HIGH PERFORMANCE LITHIUM/SULFUR CELLS </t>
  </si>
  <si>
    <t xml:space="preserve">  A composition for lithium sulfur batteries comprising: a graphene oxide-sulfur (GO-S) nanocomposite, wherein the GO-S nanocomposite comprises: graphene oxide having a plurality of functional groups attached thereto; and </t>
  </si>
  <si>
    <t xml:space="preserve">  The composition of matter of claim 1, wherein the plurality of functional groups includes at least one functional group selected from the group consisting of an epoxy bridge, a hydroxyl group, a phenol group, and a carbonyl group. </t>
  </si>
  <si>
    <t xml:space="preserve">  An electrode comprising: the GO-S nanocomposite of claim 1. </t>
  </si>
  <si>
    <t xml:space="preserve">  The electrode of claim 3, wherein the electrode is a cathode. </t>
  </si>
  <si>
    <t xml:space="preserve">  The electrode of claim 3, wherein the plurality of functional groups includes at least one functional group selected from the group consisting of an epoxy bridge, a hydroxyl group, a phenol group, and a carbonyl group. </t>
  </si>
  <si>
    <t xml:space="preserve">  A method of preparing a graphene oxide-sulfur (GO-S) nanocomposite for lithium sulfur batteries, the method comprising: providing a graphene oxide (GO) dispersion; - </t>
  </si>
  <si>
    <t xml:space="preserve">  The method of claim 6, wherein the inert gas flow comprises argon.    </t>
  </si>
  <si>
    <t xml:space="preserve">  The method of claim 6, wherein a flow rate of the inert gas flow is approximately 200cc s .  </t>
  </si>
  <si>
    <t xml:space="preserve">  The method of claim 6, wherein the precipitate is heated at a temperature of approximately 155°C. </t>
  </si>
  <si>
    <t xml:space="preserve">  The method of claim 6, wherein the precipitate is heated for approximately 12 hours. </t>
  </si>
  <si>
    <t xml:space="preserve">  The method of claim 6, wherein the NaS solution is added to the GO dispersion in the presence of 5 wt% surfactant cetyl trimethylammonium bromide (CTAB). </t>
  </si>
  <si>
    <t xml:space="preserve">  The method of claim 6, wherein the sodium polysulfide (NaS) solution is prepared by adding NaS into a flask that has been filled with distilled water to form a NaS solution, wherein elemental sulfur is suspended in the NaS solution, and wherein the ratios of NaS and elemental sulfur are adjusted to determine a value of x in NaS. </t>
  </si>
  <si>
    <t xml:space="preserve">  The method of claim 12, wherein approximately 60-70 wt% sulfur is incorporated into the GO after the heat treatment. </t>
  </si>
  <si>
    <t xml:space="preserve">  The method of claim 6, wherein the graphene oxide (GO) dispersion is prepared by exfoliating GO from a graphite oxide. </t>
  </si>
  <si>
    <t xml:space="preserve">SILICON OXIDE-CARBON COMPOSITE AND METHOD FOR PREPARING SAME </t>
  </si>
  <si>
    <t xml:space="preserve"> Provided are a silicon oxide-carbon composite and a method of manufacturing the same. More particularly, the present invention provides a method of manufacturing a silicon oxide-carbon composite including mixing silicon and silicon dioxide to be included in a reaction chamber, depressurizing a pressure of the reaction chamber to obtain a high degree of vacuum while increasing a temperature in the reaction chamber to a reaction temperature, reacting the mixture of silicon and silicon dioxide in a reducing atmosphere, and coating a surface of silicon oxide manufactured by the reaction with carbon, and a silicon oxide-carbon composite manufactured thereby.   </t>
  </si>
  <si>
    <t xml:space="preserve">  A method of manufacturing a silicon oxide-carbon composite, the method comprising: mixing silicon and silicon dioxide to be included in a reaction chamber, wherein silicon and silicon dioxide are mixed in a molar ration of 0.5:2 to 2:0.5; </t>
  </si>
  <si>
    <t xml:space="preserve">  The method of claim 1, wherein the carbon precursor is pitch or a hydrocarbon-based material.    </t>
  </si>
  <si>
    <t xml:space="preserve">  The method of claim 2, wherein the hydrocarbon-based material is any one selected from the group consisting of furfuryl alcohol, glucose, sucrose, a phenol-based resin, a phenol-based oligomer, a resorcinol-based resin, a resorcinol-based oligomer, a phloroglucinol-based resin, a phloroglucinol-based oligomer, and an unsaturated hydrocarbon gas, or a mixture of two or more thereof. </t>
  </si>
  <si>
    <t xml:space="preserve">Battery cell performance estimation method and battery cell performance estimation apparatus </t>
  </si>
  <si>
    <t xml:space="preserve"> According to one embodiment, a cell performance estimation method includes storing data obtained by measuring a cell temperature, an electric current, and a voltage while a secondary cell is charged or discharged, estimating an internal resistance value of the cell by using the cell temperature data, the electric current data, and the voltage data, and predetermined data indicating a relationship between a charged capacity and open circuit voltages of a cathode active material and anode active material, calculating a reaction resistance component, an ohmic resistance component, and a diffusion resistance component from the estimated internal resistance value and correcting the estimated internal resistance value based on a value obtained by correcting the reaction resistance component, the ohmic resistance component, and the diffusion resistance component in accordance with a temperature, and adding up the corrected values.   </t>
  </si>
  <si>
    <t xml:space="preserve">  A secondary battery cell performance estimation method comprising: storing data obtained by measuring a secondary cell temperature, an electric current, and a voltage while the secondary cell is charged or discharged; </t>
  </si>
  <si>
    <t xml:space="preserve">  The method according to claim 1, wherein in the estimating, the data indicating the relationship between the charged capacity and the open circuit voltages of the cathode active material and anode active material is corrected in accordance with a temperature based on data indicating a relationship between an entropy value of each active material and the charged capacity, with respect to a cell temperature at which the data indicating the relationship between the charged    capacity and the open circuit voltages of the cathode active material and anode active material is measured. </t>
  </si>
  <si>
    <t xml:space="preserve">  The method according to claim 1, wherein in the correcting, when using the coefficients Ea, Eb, Ec, and R1 to be used in the temperature correction of the secondary cell and a secondary cell temperature T, temperature correction of a reaction resistance component Rct, a diffusion resistance component Rd, and an ohmic resistance component Rohm is performed at a reference temperature To as follows:     Rct     T    0     =  Rct   T   ×  Exp   u2062   -  Ea  /   R  ⋅  T    /  Exp   u2062   -  Ea  /   R  ⋅    T    0              Rd     T    0     =  Rd   T   ×  Exp   u2062   -  Eb  /   R  ⋅  T    /  Exp   u2062   -  Eb  /   R  ⋅    T    0              Rohm     T    0     =   Rohm   T   -  R   u2062  1   ×  Exp   u2062   -  Ec  /   R  ⋅  T    /  Exp   u2062   -  Ec  /   R  ⋅    T    0      +  R   u2062  1      </t>
  </si>
  <si>
    <t xml:space="preserve">  The method according to claim 1, wherein in the calculating, the reaction resistance component, the ohmic resistance component, and the diffusion resistance component are calculated by a regression calculation by using predetermined data indicating a relationship between the charged capacity and the diffusion resistance of each active material, predetermined data indicating a relationship between the charged capacity and the reaction resistance of each active material, and predetermined data indicating a relationship between the charged capacity and the ohmic resistance of each active material. </t>
  </si>
  <si>
    <t xml:space="preserve">  The method according to claim 1, wherein in the calculating, the reaction resistance component and the diffusion resistance component are calculated by using predetermined data indicating a relationship between the charged capacity and the reaction resistance of each active material, and predetermined data indicating a relationship between the charged capacity and the diffusion resistance of each active material, and a residual between the reaction resistance component and the diffusion resistance component is used as the ohmic resistance component. </t>
  </si>
  <si>
    <t xml:space="preserve">  The method according to claim 1, wherein in the calculating, the    ohmic resistance component and the diffusion resistance component are held constant, and a residual between the estimated internal resistance value and a sum of the ohmic resistance component and the diffusion resistance component is used as the reaction resistance component. </t>
  </si>
  <si>
    <t xml:space="preserve">  The method according to claim 1, wherein in the calculating, the ohmic resistance component and the diffusion resistance component are estimated by a function of an accumulated time or an accumulated power amount, and a residual between the estimated internal resistance value and a sum of the ohmic resistance component and the diffusion resistance component is used as the reaction resistance component. </t>
  </si>
  <si>
    <t xml:space="preserve">  A secondary battery cell performance estimation apparatus comprising: a storage unit (160) configured to store data obtained by measuring a secondary cell temperature, an electric current, and a voltage while the secondary cell is charged or discharged; </t>
  </si>
  <si>
    <t xml:space="preserve">  The apparatus according to claim 8, wherein the estimation unit is configured to correct the data indicating the relationship between the charged capacity and the open circuit voltages of the cathode active material and anode active material in accordance with a temperature based on data indicating a relationship between an entropy value of each active material and the charged capacity, with respect to a secondary cell temperature at which the data indicating the relationship between the charged capacity and the open circuit voltages of the cathode active material and anode active material is measured. </t>
  </si>
  <si>
    <t xml:space="preserve">  The apparatus according to claim 8, wherein when using the coefficients Ea, Eb, Ec, and R1 to be used in the temperature correction of the secondary cell and a secondary cell temperature T, the correction unit is configured to perform temperature correction of a reaction resistance component Rct, a diffusion resistance component Rd, and an ohmic resistance component Rhom at a reference temperature To as follows:     Rct     T    0     =  Rct   T   ×  Exp   u2062   -  Ea  /   R  ⋅  T    /  Exp   u2062   -  Ea  /   R  ⋅    T    0              Rd     T    0     =  Rd   T   ×  Exp   u2062   -  Eb  /   R  ⋅  T    /  Exp   u2062   -  Eb  /   R  ⋅    T    0              Rohm     T    0     =   Rohm   T   -  R   u2062  1   ×  Exp   u2062   -  Ec  /   R  ⋅  T    /  Exp   u2062   -  Ec  /   R  ⋅    T    0      +  R   u2062  1      </t>
  </si>
  <si>
    <t xml:space="preserve">  The apparatus according to claim 8, wherein the calculation unit is configured to calculate the reaction resistance component, the ohmic resistance component, and the diffusion resistance component by a regression calculation by using predetermined data indicating a relationship between the charged capacity and the diffusion resistance of each active material, predetermined data indicating a relationship between the charged capacity and the reaction resistance of each active material, and predetermined data indicating a relationship between the    charged capacity and the ohmic resistance of each active material. </t>
  </si>
  <si>
    <t xml:space="preserve">  The apparatus according to claim 8, wherein the calculation unit is configured to calculate the reaction resistance component and the diffusion resistance component by using predetermined data indicating a relationship between the charged capacity and the reaction resistance of each active material, and predetermined data indicating a relationship between the charged capacity and the diffusion resistance of each active material, and is configured to use a residual between the reaction resistance component and the diffusion resistance component as the ohmic resistance component. </t>
  </si>
  <si>
    <t xml:space="preserve">  The apparatus according to claim 8, wherein the calculation unit is configured to hold the ohmic reststance component and the diffusion resistance component constant, and is configured to use a residual between the estimated internal resistance value and a sum of the ohmic resistance component and the diffusion resistance component as the reaction resistance component. </t>
  </si>
  <si>
    <t xml:space="preserve">  The apparatus according to claim 8, wherein the calculation unit is configured to estimate the ohmic resistance component and the diffusion resistance component by a function of an accumulated time or an accumulated power amount, and is configured to use a residual between the estimated internal resistance value and a sum of the ohmic resistance component and the diffusion resistance component as the reaction resistance component. </t>
  </si>
  <si>
    <t xml:space="preserve">COMPOSITE FOR CATHODE ACTIVE MATERIAL AND METHOD FOR MANUFACTURING SAME </t>
  </si>
  <si>
    <t xml:space="preserve"> Provided are a composite for an anode active material and a method of preparing the same. More particularly, the present invention provides a composite for an anode active material including a (semi) metal oxide and an amorphous carbon layer on a surface of the (semi) metal oxide, wherein the amorphous carbon layer comprises a conductive agent, and a method of preparing the composite.  </t>
  </si>
  <si>
    <t xml:space="preserve">  A composite for an anode active material comprising: a (semi) metal oxide; and </t>
  </si>
  <si>
    <t xml:space="preserve">  The composite for an anode active material of claim 1, wherein the (semi) metal oxide comprises one or more selected from the group consisting of SiO, AlO, SnO, SbO, BiO, AsO, GeO, PbO, ZnO, CdO, InO, TiO, and GaO, where 0&amp;lt;x&amp;lt;2. </t>
  </si>
  <si>
    <t xml:space="preserve">  The composite for an anode active material of claim 1, wherein the composite for an anode active material has a structure, in which the amorphous carbon layer forms a matrix and the conductive agent is included as a filler in the matrix. </t>
  </si>
  <si>
    <t xml:space="preserve">  The composite for an anode active material of claim 1, wherein a carbon content of the amorphous carbon layer is 2 parts by weight to 30 parts by    weight based on 100 parts by weight of the (semi) metal oxide. </t>
  </si>
  <si>
    <t xml:space="preserve">  The composite for an anode active material of claim 1, wherein the entire or partial surface of the (semi) metal oxide is coated with the amorphous carbon layer. </t>
  </si>
  <si>
    <t xml:space="preserve">  The composite for an anode active material of claim 1, wherein a thickness of the amorphous carbon layer is in a range of 5 nm to 70 nm. </t>
  </si>
  <si>
    <t xml:space="preserve">  A method of preparing a composite for an anode active material of claim 1, the method comprising: preparing a mixed solution by mixing a conductive agent, a polymer, and a (semi) metal oxide in a solvent; and </t>
  </si>
  <si>
    <t xml:space="preserve">  The method of claim 7, wherein the polymer comprises one or more selected from the group consisting of carboxymethyl cellulose (CMC), sucrose, polyacrylonitrile (PAN), and polyvinyl alcohol (PVA). </t>
  </si>
  <si>
    <t xml:space="preserve">  The method of claim 7, wherein the spraying is performed by injecting the mixed solution at a rate of 15 cm/min (cc/min) to 25 cm/min (cc/min) and an inlet temperature in a drying chamber of a spray dryer of 200°C to 250°C. </t>
  </si>
  <si>
    <t xml:space="preserve">  A secondary battery comprising: a cathode including a cathode active material; </t>
  </si>
  <si>
    <t xml:space="preserve">CATHODE ACTIVE MATERIAL FOR A LITHIUM SECONDARY BATTERY, METHOD FOR MANUFACTURING SAME, AND LITHIUM SECONDARY BATTERY INCLUDING SAME </t>
  </si>
  <si>
    <t xml:space="preserve"> The present invention provides a positive active material for a secondary lithium battery, a method of preparing the positive active material, and a secondary lithium battery including the positive active material, wherein the positive active material includes a lithium metal composite oxide core represented by the following Chemical Formula 1, and a coating layer including a fluorine compound and positioned at a shell of the lithium metal composite oxide core.   [Chemical Formula 1] LiNiCoMnMO  (1.2≤w≤1.5, 0&amp;lt;x&amp;lt;1, 0≤y&amp;lt;1, 0.5≤1-x-y-z, and M is at least one metal selected from the group consisting of Al, Mg, Fe, Cu, Zn, Cr, Ag, Ca, Na, K, In, Ga, Ge, V, Mo, Nb, Si, Ti, and Zr).   </t>
  </si>
  <si>
    <t xml:space="preserve">  A positive active material for a secondary lithium battery, comprising: a lithium metal composite oxide core represented by the following Chemical Formula 1; and </t>
  </si>
  <si>
    <t xml:space="preserve">  The positive active material for a secondary lithium battery of claim 1, wherein the fluorine compound is one or more selected from the group consisting of CsF, KF, LiF, NaF, RbF, TiF, AgF, AgF, BaF, CaF, CuF, CdF, FeF, HgF, HgF, MnF, MgF, NiF, PbF, SnF, SrF, XeF, ZnF, AlF, BF, BiF, CeF, CrF, DyF, EuF, GaF, GdF, FeF, HoF, InF, LaF, LuF, MnF, NdF, VOF, PrF, SbF, ScF, SmF, TbF, TiF, TmF, YF, YbF, TIF, CeF, GeF, HfF, SiF, SnF, TiF, VF, ZrF, NbF, SbF, TaF, BiF, MoF, ReF, SF, and WF. </t>
  </si>
  <si>
    <t xml:space="preserve">  The positive active material of claim 1, wherein the coating layer is included in an amount of 0.2 wt% to 1.5 wt% based on the total weight of the lithium metal composite oxide core. </t>
  </si>
  <si>
    <t xml:space="preserve">  The positive active material of claim 1, wherein the coating layer has a thickness of 5 nm to 20 nm. </t>
  </si>
  <si>
    <t xml:space="preserve">  The positive active material of claim 1, wherein the coating layer further comprises ZrO, SnO, or a mixture thereof. </t>
  </si>
  <si>
    <t xml:space="preserve">  The positive active material of claim 1, wherein the lithium metal composite oxide core has an average particle diameter (D50) of 10  µ  m to 20  µ  m. </t>
  </si>
  <si>
    <t xml:space="preserve">  The positive active material of claim 1, wherein the lithium metal composite oxide core is one selected from the group consisting of LiNiCoMnO, LiNiMnO, LiNiCoMnO, and LiNiCoAlMnO.    </t>
  </si>
  <si>
    <t xml:space="preserve">  A method of preparing the positive active material for a secondary lithium battery, comprising a) preparing a lithium metal composite oxide core represented by the following Chemical Formula 1   LiNiCoMnMO  wherein, in the above Chemical Formula 1, 1.3≤w≤1.5, 0&amp;lt;x&amp;lt;1, 0≤y&amp;lt;1, 0.5≤1-x-y-z, and M is at least one metal selected from the group consisting of Al, Mg, Fe, Cu, Zn, Cr, Ag, Ca, Na, K, In, Ga, Ge, V, Mo, Nb, Si, Ti, and Zr; </t>
  </si>
  <si>
    <t xml:space="preserve">  The method of claim 8, wherein the coating step c) comprises evaporation of the solution at a temperature of 120° C to 150° C, after coating the lithium metal composite oxide with the solution including a fluorine compound. </t>
  </si>
  <si>
    <t xml:space="preserve">  The method of claim 8, wherein the heat-treatment is performed at 380° C to 460° C under an inert atmosphere for 1 to 10 hours in the step (d). </t>
  </si>
  <si>
    <t xml:space="preserve">  The method of claim 8, wherein the solution of b) is coated to be 5 nm to 20 nm thick on the lithium metal composite oxide core. </t>
  </si>
  <si>
    <t xml:space="preserve">  The method of claim 8, wherein the solution including a fluorine compound in b) additionally comprises ZrO, SnO, or a mixture thereof. </t>
  </si>
  <si>
    <t xml:space="preserve">  A secondary lithium battery, comprising: a positive electrode including the positive active material of any one of claim 1 to claim 7; </t>
  </si>
  <si>
    <t xml:space="preserve"> Disclosed is a secondary battery having a structure in which a jelly-roll having a cathode/separator/anode structure is mounted in a cylindrical battery case, wherein a plate-shaped insulator mounted on the top of the jelly-roll includes a molded article made of a polymer resin or a polymer composite and a plurality of fine pores is perforated through the molded article.   </t>
  </si>
  <si>
    <t xml:space="preserve">  A secondary battery having a structure in which a jelly-roll having a cathode/separator/anode structure is mounted in a cylindrical battery case, wherein a plate-shaped insulator mounted on the top of the jelly-roll comprises a molded article made of a polymer resin or a polymer composite and a plurality of fine pores is perforated through the molded article,  characterized in that  the fine pores are formed by adding a filler to a resin melt or solution for forming the molded article, solidifying the mixture through cooling or drying and removing the filler. </t>
  </si>
  <si>
    <t xml:space="preserve">  The secondary battery according to claim 1, wherein the fine pores permit permeation of an electrolyte, but do not permit permeation of foreign matter having a size of 100 µm or more. </t>
  </si>
  <si>
    <t xml:space="preserve">  The secondary battery according to claim 1, wherein the fine pores have a size of 1 µm to 100 µm. </t>
  </si>
  <si>
    <t xml:space="preserve">  The secondary battery according to claim 1, wherein the fine pores have a shape of a through hole having a uniform diameter in a longitudinal direction. </t>
  </si>
  <si>
    <t xml:space="preserve">  The secondary battery according to claim 1, wherein the fine pores have a shape of a communication hole having a non-uniform diameter in a longitudinal direction. </t>
  </si>
  <si>
    <t xml:space="preserve">  The secondary battery according to claim 1, wherein the molded article has an electric insulation property. </t>
  </si>
  <si>
    <t xml:space="preserve">  The secondary battery according to claim 1, wherein the polymer resin is at least one selected from the group consisting of polyethylene (PE), polypropylene (PP),    polybutylene (PB), polystyrene (PS), polyethylene terephthalate (PET), natural rubbers and synthetic rubbers. </t>
  </si>
  <si>
    <t xml:space="preserve">  The secondary battery according to claim 1, wherein the battery comprises an opening perforated in the insulator, to enable gas discharge and pass-through of electrode terminals. </t>
  </si>
  <si>
    <t xml:space="preserve">  A device comprising the secondary battery according to any one of claims 1 to 10 as a power source. </t>
  </si>
  <si>
    <t xml:space="preserve">  The device according to claim 11, wherein the device is selected from a cellular phone, a portable computer, a light electronic vehicle (LEV), an electric vehicle, a hybrid electric vehicle, a plug-in hybrid electric vehicle and a power-storing device. </t>
  </si>
  <si>
    <t xml:space="preserve">ELECTROLYTE SOLUTION FOR NONAQUEOUS SECONDARY BATTERIES, AND SECONDARY BATTERY </t>
  </si>
  <si>
    <t xml:space="preserve"> The present invention provides a nonaqueous electrolyte solution, which can improve flame retardancy and ameliorate performances of a battery without deteriorating the basic battery performance as far as possible, and a secondary battery. The nonaqueous electrolyte solution is a nonaqueous electrolyte solution for a secondary battery that contains metal salts including ions of metals belonging to group 1 or 2 of the periodic table and a specific cyclic compound having phosphorus and nitrogen atoms in a non-protonic solvent. The non-protonic solvent is a solvent that contains at least one kind of carboxylic acid ester compound and carbonic acid ester compound, and a ratio (M/Ms) between a mass (Ms) of the non-protonic solvent containing the metal salts and a mass (M) of the cyclic compound is 0.01 to 1.  </t>
  </si>
  <si>
    <t xml:space="preserve">  A nonaqueous electrolyte solution for a secondary battery comprising: metal salts that include lithium ions; and </t>
  </si>
  <si>
    <t xml:space="preserve">  The nonaqueous electrolyte solution for a secondary battery according to Claim 1, wherein the non-protonic solvent contains at least one of carbonic acid ester compounds represented by the following Formulae (3A) and (3B) and a carboxylic acid ester compound represented by the following Formula (3C),   in the formulae, R to R represent hydrogen atoms, alkyl groups (excluding halogen), and aryl groups (excluding halogen)    </t>
  </si>
  <si>
    <t xml:space="preserve">  The nonaqueous electrolyte solution for a secondary battery according to Claim 1 or 2, further comprising at least one of the compounds represented by the following Formulae (4A), (4B), (4C), and (4D), wherein a ratio (M/Ms) between a mass (Ms) of the non-protonic solvent containing metal salts and a total mass (M) of the compound represented by the Formula (4A), (4B), (4C), or (4D) is 0.001 to 0.25:   in the formulae, R and R represent hydrogen atoms, halogen, fluorine-substituted alkyl groups, fluorine-substituted aryl groups, or vinyl groups, and at least one of R and R represents halogen, a fluorine-substituted alkyl group, a fluorine-substituted aryl group, or a vinyl group; </t>
  </si>
  <si>
    <t xml:space="preserve">  The nonaqueous electrolyte solution for a secondary battery according to Claim 2 or 3, wherein the non-protonic solvent contains at least one of a compound represented by Formula (3A) and a compound represented by Formula (3C) as well as a compound represented by Formula (3B), and a ratio (M/M) between a volume (M) of the compound represented by Formula (3B) and a total volume (M) of the compound represented by Formula (3A) and the compound represented by Formula (3C) is 0.2 to 5.    </t>
  </si>
  <si>
    <t xml:space="preserve">  The nonaqueous electrolyte solution for a secondary battery according to any one of Claims 1 to 4, further comprising an aromatic compound as an overcharge inhibitor. </t>
  </si>
  <si>
    <t xml:space="preserve">  The nonaqueous electrolyte solution for a secondary battery according to any one of Claims 1 to 5, wherein the cyclic compound is a compound represented by the following Formula (2A) or (2B):   in the formulae, R to R have the same definition as that of R to R of Formula (1). </t>
  </si>
  <si>
    <t xml:space="preserve">  The nonaqueous electrolyte solution for a secondary battery according to Claim 6, further comprising two or more kinds of the compound represented by Formula (2A) or (2B), wherein a 20% mass reduction temperature of at least one kind of the above compound that is measured by Thermogravimetry-Differential Thermal Analysis (TG-DTA) is 110°C or lower. </t>
  </si>
  <si>
    <t xml:space="preserve">  The nonaqueous electrolyte solution for a secondary battery according to Claim 7, wherein a mass (M) of the compound having the 20% mass reduction temperature of 110°C or lower accounts for 20% to 80% of a total mass (M) of the compound represented by Formula (2A) or (2B). </t>
  </si>
  <si>
    <t xml:space="preserve">  The nonaqueous electrolyte solution for a secondary battery according to any one of Claims 1 to 8 that is used together with lithium titanate which is an active material of a negative electrode.    </t>
  </si>
  <si>
    <t xml:space="preserve">  A nonaqueous secondary battery comprising: the nonaqueous electrolyte solution for a secondary battery according to any one of Claims 1 to 8; </t>
  </si>
  <si>
    <t xml:space="preserve">  A kit of a nonaqueous electrolyte solution for a secondary battery that is obtained by combining metal salts that include lithium ions with a cyclic compound represented by the following Formula (1) and a non-protonic solvent, wherein the non-protonic solvent is a solvent that contains at least one kind of carboxylic acid ester compound and carbonic acid ester compound, and a ratio (Ms/M) between a mass (Ms) of the non-protonic solvent containing metal salts and a mass (M) of the cyclic compound is 0.005 to 1:   in the formula, R to R represent alkyl groups, aryl groups, alkoxy groups, aryloxy groups, alkylthio groups, arylthio groups, -NRR, -N=R, an azide group or halogen atoms, at least one of R to R is -NRR, -N=R, or an azide group, and at least one of other groups R to R is halogen atom; </t>
  </si>
  <si>
    <t xml:space="preserve">  An additive for a nonaqueous electrolyte solution for a secondary battery that is represented by the following Formula (1),   in the formula,    each of R to R represents an amino group represented by -NRR or fluorine atom, at least three among R to R represent fluorine atoms, and at least one among R to R represents an amino group represented by -NRR; </t>
  </si>
  <si>
    <t xml:space="preserve">  A phosphazene compound which is represented by the following Formula (1) and is defined under condition 1A or 1B,    1A: each of R to R represents an amino group represented by -NRR or a fluorine atom, at least three among R to R are fluorine atoms, and at least one among R to R is an amino group represented by -NRR; each of R and R represents a different alkyl group, and an asymmetric ring may be formed at the end of the alkyl group; n is 1; and </t>
  </si>
  <si>
    <t xml:space="preserve">CONTROL UNIT FOR A MOTOR VEHICLE </t>
  </si>
  <si>
    <t xml:space="preserve">  Control unit (3) for a motor vehicle, and the control unit (3) comprises a voltage converter (5) that comprises an input (7) for a direct voltage supply system (10, 12, 16) and the voltage converter is designed so as to generate on the output side a direct voltage that is less than an input voltage at the input (7) for the direct voltage supply system and to output the direct voltage on the output side,  characterized in that  the voltage converter (5) comprises an inverter (55) and a transformer (54) that is connected on the output side to the inverter (55), and comprises an input (8) for a discharge signal, and the voltage converter (5) is designed so as in response to the discharge signal to discharge by way of the inverter (55) an intermediate circuit capacitor (10) that is connected to the input (7) for the direct voltage supply system and for this purpose to reduce a working frequency of the inverter (55) in comparison to when a discharge signal is not provided. </t>
  </si>
  <si>
    <t xml:space="preserve">  Control unit (3) according to Claim 1,  characterized in that  the control unit (3) is designed so as at least to halve the working frequency of the inverter (55).    </t>
  </si>
  <si>
    <t xml:space="preserve">  Control unit (3) according to Claim 1 or 2,  characterized in that  the voltage converter (5) is designed so as in response to a magnetic flux in the transformer (54), in particular in response to a saturation of the magnetic flux in the transformer (54), to limit a current (64) that is switched from the inverter (55) to the transformer (54). </t>
  </si>
  <si>
    <t xml:space="preserve">  Control unit (3) according to any one of the preceding claims,  characterized in that  the control unit (3) comprises a controllable disconnecting switch (4) that comprises a connection (6) for an electric battery (12) and a connection for an intermediate circuit capacitor (10) and the control unit (3) is designed so as in response to the discharge signal to generate a disconnection signal and to transmit said disconnection signal to the disconnecting switch (4) in order to disconnect the battery (12) from the at least one intermediate circuit capacitor (10). </t>
  </si>
  <si>
    <t xml:space="preserve">  Switching arrangement (1) for a vehicle having an electric drive (16, 18, 20) having a control unit (3) according to Claim 4, and having the intermediate circuit capacitor (10), wherein the intermediate circuit capacitor (10) is connected to the input (7) for the direct voltage supply system and the input (7) for the direct voltage supply system is connected by way of the disconnecting switch (4) to the connection (6) for the battery (12). </t>
  </si>
  <si>
    <t xml:space="preserve">  Switching arrangement (1) according to Claim 5,  characterized in that  the switching arrangement (1) comprises an engine hood switch (28) that is connected to the input    (8) for the discharge signal, which engine hood switch is designed so as to generate the discharge signal in response to an engine hood of the vehicle being opened. </t>
  </si>
  <si>
    <t xml:space="preserve">  Switching arrangement (1) according to Claim 5 or 6,  characterized in that  the switching arrangement (1) comprises an accident sensor (24) that is connected to the input (8) for the discharge signal, which accident sensor is designed so as in response to an acceleration acting upon the accident sensor (24) to detect the discharge signal and in response to the acceleration to generate the discharge signal. </t>
  </si>
  <si>
    <t xml:space="preserve">  Motor vehicle having an electric drive (16, 18, 10) having a control unit according to any one of Claims 1 to 4 or a switching arrangement according to any one of Claims 5 to 7. </t>
  </si>
  <si>
    <t xml:space="preserve">  Method for discharging an intermediate circuit capacitor (10) of a switching arrangement (1) for an electric vehicle or a hybrid vehicle comprising a voltage converter (5) that is connected to the intermediate circuit capacitor (10),  characterized in that  the voltage converter comprises an input for a direct voltage supply system and is designed so as to generate a direct voltage that is less than an input voltage at the input for the direct voltage supply system and to output the direct voltage on the output side, wherein in the method a discharge signal is generated and in response to the discharge signal a working frequency of an inverter (55) of the voltage converter (5) is reduced in comparison to when a discharge signal is not provided, wherein a transformer is connected to the inverter on the output side, so    that the intermediate circuit capacitor (10) is discharged by way of the inverter (55) more rapidly than when a discharge signal is not provided. </t>
  </si>
  <si>
    <t xml:space="preserve">  Method according to Claim 9, wherein a current (64) is limited by means of the inverter (55) in response to a magnetic flux in the transformer (54) that is connected to an output of the inverter (55). </t>
  </si>
  <si>
    <t xml:space="preserve">  Method according to Claim 9 or 10, wherein the discharge signal is generated in response to an engine hood of an electric vehicle being opened, in response to an acceleration signal that represents an accident and in response to an alarm signal that represents a fire on board a vehicle. </t>
  </si>
  <si>
    <t xml:space="preserve">IONIC LIQUIDS, ELECTROLYTE SOLUTIONS INCLUDING THE IONIC LIQUIDS, AND ENERGY STORAGE DEVICES INCLUDING THE IONIC LIQUIDS </t>
  </si>
  <si>
    <t xml:space="preserve">  An electrolyte solution comprising: at least one solvent; and </t>
  </si>
  <si>
    <t xml:space="preserve">  The electrolyte solution of claim 1, wherein the positively charged pendant group comprises a positively charged group bonded to a hydrocarbon group, the hydrocarbon group bonded to a heteroatom selected from the group consisting of an oxygen atom, a sulfur atom, and a phosphorus atom, and the heteroatom bonded to the phosphorus atom of the phosphorus nitrogen unit. </t>
  </si>
  <si>
    <t xml:space="preserve">  The electrolyte solution of claim 2, wherein the positively charged group comprises an aryl amine, an aliphatic amine, a primary amine, a secondary amine, or a tertiary amine. </t>
  </si>
  <si>
    <t xml:space="preserve">  The electrolyte solution of claim 1, wherein the positively charged pendant group comprises a trimethyl amino propanoxy group or a 4 pyridine propanoxy group. </t>
  </si>
  <si>
    <t xml:space="preserve">  The electrolyte solution of claim 1, wherein the phosphazene compound comprises the chemical structure      wherein each of R-R, R, and R is a pendant group independently selected from the group consisting of hydrogen, an acyl group, an acylamino group, an acyloxy group, an alkyl group, an alkenyl group, an alkynyl group, an alkoxy group, an amino group, an alkylamino group, an alkylarylamino group, a dialkylamino group, an alkylthio group, an alkarylthio group, an aryl group, an arylamino group, a diarylamino group, an aryloxy group, an aralkyl group, an alkaryl group, an aralkoxy group, an alkaryloxy group, an arylthio group, an arylthio acyl group, an amino acid group, a carbamoyl group, a carbonamido group, a carboxyl group, a cyano group, a formyl group, a glycol group, a heteroalkyl group, a heteroaralkyl group, a heteroaryl group, a hydroxyl group, a nitro group, an oxy(aliphatic) group, an oxy(aliphatic)hydroxyl group, an oxy(alkyl)hydroxyl group, an oxycarbonyl group, an oxysulfonyl group, a perfluoroalkyl group, a phosphate group, a saccharide group, a sulfamoyl group, a sulfonamido group, a sulfonylamino group, a sulfonyl group, a sulfoxide group, a thio group, a thioalkaryl group, a thioaralkyl group, a trifluoroalkyl group, and an ureido group, R is a primary aliphatic amine, a secondary aliphatic amine, a tertiary aliphatic amine, or an aryl amine, and X is an anion selected from the group consisting of tetrafluoroborate, hexafluorophosphate, bis(oxalate)borate, hexafluoroarsenate, hexafluoroantimonate, tetrachloroaluminate, hydrogen sulfate, perchlorate, mesylate, chloride, bromide, iodide, an alkyl halide, a perhalogenated alkyl halide of a group VA element, trifluoromethanesulfonyl imide, trifluoromethanesulfonate, and trifluoroacetate. </t>
  </si>
  <si>
    <t xml:space="preserve">  The electrolyte solution of claim 5, wherein at least one of R R, R, and R does not comprise a halogen group.    </t>
  </si>
  <si>
    <t xml:space="preserve">  The electrolyte solution of claim 1, wherein the phosphazene compound comprises:         or combinations thereof.    </t>
  </si>
  <si>
    <t xml:space="preserve">  The electrolyte solution of claim 1, wherein the at least one pendant group is independently selected from the group consisting of hydrogen, an acyl group, an acylamino group, an acyloxy group, an alkyl group, an alkenyl group, an alkynyl group, an alkoxy group, an amino group, an alkylamino group, an alkylarylamino group, a dialkylamino group, an alkylthio group, an alkarylthio group, an aryl group, an arylamino group, a diarylamino group, an aryloxy group, an aralkyl group, an alkaryl group, an aralkoxy group, an alkaryloxy group, an arylthio group, an arylthio acyl group, an amino acid group, a carbamoyl group, a carbonamido group, a carboxyl group, a cyano group, a formyl group, a glycol group, a heteroalkyl group, a heteroaralkyl group, a heteroaryl group, a hydroxyl group, a nitro group, an oxy(aliphatic) group, an oxy(aliphatic)hydroxyl group, an oxy(alkyl)hydroxyl group, an oxycarbonyl group, an oxysulfonyl group, a perfluoroalkyl group, a phosphate group, a saccharide group, a sulfamoyl group, a sulfonamido group, a sulfonylamino group, a sulfonyl group, a sulfoxide group, a thio group, a thioalkaryl group, a thioaralkyl group, a trifluoroalkyl group, and an ureido group. </t>
  </si>
  <si>
    <t xml:space="preserve">  The electrolyte solution of claim 1, wherein the phosphazene compound comprises the chemical structure            wherein each of R to R is a pendant group independently selected from the group consisting of hydrogen, an acyl group, an acylamino group, an acyloxy group, an alkyl group, an alkenyl group, an alkynyl group, an alkoxy group, an amino group, an alkylamino group, an alkylarylamino group, a dialkylamino group, an alkylthio group, an alkarylthio group, an aryl group, an arylamino group, a diarylamino group, an aryloxy group, an aralkyl group, an alkaryl group, an aralkoxy group, an alkaryloxy group, an arylthio group, an arylthio acyl group, an amino acid group, a carbamoyl group, a carbonamido group, a carboxyl group, a cyano group, a formyl group, a glycol group, a heteroalkyl group, a heteroaralkyl group, a heteroaryl group, a hydroxyl group, a nitro group, an oxy(aliphatic) group, an oxy(aliphatic)hydroxyl group, an oxy(alkyl)hydroxyl group, an oxycarbonyl group, an oxysulfonyl group, a perfluoroalkyl group, a phosphate group, a saccharide group, a sulfamoyl group, a sulfonamido group, a sulfonylamino group, a sulfonyl group, a sulfoxide group, a thio group, a thioalkaryl group, a thioaralkyl group, a trifluoroalkyl group, and an ureido group, and X is an anion selected from the group consisting of tetrafluoroborate, hexafluorophosphate, bis(oxalate)borate, hexafluoroarsenate, hexafluoroantimonate, tetrachloroaluminate, hydrogen sulfate, perchlorate, mesylate, chloride, bromide, iodide, an alkyl halide, a perhalogenated alkyl halide of a group VA element, trifluoromethanesulfonyl imide, trifluoromethanesulfonate, and trifluoroacetate. </t>
  </si>
  <si>
    <t xml:space="preserve">  The electrolyte solution of claim 1, wherein the at least one pendant group comprises a single, positively charged pendant group bonded to a phosphorus atom of the phosphorus nitrogen unit. </t>
  </si>
  <si>
    <t xml:space="preserve">  The electrolyte solution of claim 1, wherein the electrolyte solution comprises from 1% by weight to 40% by weight of the ionic liquid.    </t>
  </si>
  <si>
    <t xml:space="preserve">  The electrolyte solution of claim 1, wherein the electrolyte solution comprises from greater than 40% to 100% by weight of the ionic liquid. </t>
  </si>
  <si>
    <t xml:space="preserve">  The electrolyte solution of claim 1, wherein the at least one solvent comprises at least one of ethylene carbonate and ethyl methyl carbonate. </t>
  </si>
  <si>
    <t xml:space="preserve">  The electrolyte solution of claim 1, wherein the at least one solvent comprises at least one of an organic carbonate, an ester, an ether, and a siloxane. </t>
  </si>
  <si>
    <t xml:space="preserve">  The electrolyte solution of claim 1, wherein the at least one solvent comprises an organic carbonate. </t>
  </si>
  <si>
    <t xml:space="preserve">  The electrolyte solution of claim 1, wherein a viscosity of the ionic liquid is less than or equal to 200 cP at 20°C. </t>
  </si>
  <si>
    <t xml:space="preserve">  The electrolyte solution of claim 1, further comprising at least one lithium salt. </t>
  </si>
  <si>
    <t xml:space="preserve">  An energy storage device comprising: a positive electrode, a negative electrode and an electrolyte solution, the electrolyte solution comprising: at least one solvent; </t>
  </si>
  <si>
    <t xml:space="preserve">  The energy storage device of claim 18, further comprising a separator between the positive electrode and the negative electrode. </t>
  </si>
  <si>
    <t xml:space="preserve">  An ionic liquid comprising: a phosphazene compound comprising a plurality of phosphorus nitrogen units and at least one pendant group bonded to each phosphorus atom of the plurality of phosphorus nitrogen units, wherein: one pendant group of the at least one pendant group comprises a positively charged pendant group and the positively charged pendant group is bonded to the phosphorus atom through an oxygen atom, a sulfur atom or a phosphorus atom, </t>
  </si>
  <si>
    <t xml:space="preserve">ETCHED SILICON STRUCTURES, METHOD OF FORMING ETCHED SILICON STRUCTURES AND USES THEREOF </t>
  </si>
  <si>
    <t xml:space="preserve">  A method of etching silicon, the method comprising the steps of: partially covering at least one silicon surface of a material to be etched with a plurality of isolated islands of copper metal by an electroless deposition process comprising exposing the at least one surface of the material to be etched to an aqueous deposition composition comprising a copper salt and a source of fluoride ions; and exposing the at least one surface to an aqueous etching composition comprising an oxidant selected from the acid or salt of NO or NO and a source of fluoride ions wherein a bias is not applied to the silicon during etching of the material to be etched, wherein the aqueous etching composition is formed by adding the oxidant and, optionally, further fluoride ions to the aqueous deposition composition in aqueous form, and wherein the concentration of copper ions is diluted by addition of the aqueous oxidant and optional further fluoride to substantially stop further electroless deposition of copper once the electrolessly deposited copper has formed the plurality of isolated islands of copper; or wherein the material to be etched is removed from the aqueous deposition composition following formation of the plurality of isolated islands of copper metal and before being exposed to the aqueous etching composition. </t>
  </si>
  <si>
    <t xml:space="preserve">  A method according to claim 1 wherein the oxidant is selected from the group consisting of alkali metal nitrates, ammonium nitrate and mixtures thereof. </t>
  </si>
  <si>
    <t xml:space="preserve">  A method according to claim 1 wherein the isolated islands have a diameter in the range of 50-200 nm, optionally 50-100 nm. </t>
  </si>
  <si>
    <t xml:space="preserve">  A method according to any preceding claim wherein the at least one surface is etched to form silicon pillars extending from an etched silicon surface formed by etching of the at least one surface, the method optionally comprising the further step of detaching the silicon pillars from the etched silicon surface. </t>
  </si>
  <si>
    <t xml:space="preserve">  A method according to any preceding claim wherein the aqueous etching composition is substantially free of alcohols.    </t>
  </si>
  <si>
    <t xml:space="preserve">  A method according to any preceding claim wherein the silicon has a resistivity of at least 0.005 Ω.cm, optionally at least 0.01 Ω.cm. </t>
  </si>
  <si>
    <t xml:space="preserve">  A method according to any preceding claim, wherein the silicon is n-doped, p-doped or a mixture thereof. </t>
  </si>
  <si>
    <t xml:space="preserve">  A method according to any preceding claim wherein the at least one surface to be etched has a {111} or {100} orientation. </t>
  </si>
  <si>
    <t xml:space="preserve">  A method according to any preceding claim wherein the at least one surface of the material to be etched is etched to a depth of at least 0.5 microns. </t>
  </si>
  <si>
    <t xml:space="preserve">  A method according to any preceding claim wherein the etched silicon comprises pores extending into at least one etched surface formed by etching the at least one surface, optionally wherein the pores have a diameter of at least 50 nm. </t>
  </si>
  <si>
    <t xml:space="preserve">  A method according to any preceding claim wherein the material to be etched is in the form of bulk silicon, optionally a silicon wafer. </t>
  </si>
  <si>
    <t xml:space="preserve">  A method according to claim 11 comprising the step of breaking the etched bulk silicon into a plurality of etched bulk silicon fragments, optionally wherein the plurality of etched bulk silicon fragments form a powder. </t>
  </si>
  <si>
    <t xml:space="preserve">  A method according to any of claims 1-10 wherein the material to be etched is in the form of a silicon powder, wherein the silicon powder optionally comprises silicon flakes. </t>
  </si>
  <si>
    <t xml:space="preserve">  A method according to any preceding claim wherein residual copper on the surface of the etched silicon structure is retained. </t>
  </si>
  <si>
    <t xml:space="preserve">  A method according to claim 14 wherein the etched silicon structure is annealed to form copper silicide. </t>
  </si>
  <si>
    <t xml:space="preserve">POSITIVE-ELECTRODE MATERIALS: METHODS FOR THEIR PREPARATION AND USE IN LITHIUM SECONDARY BATTERIES </t>
  </si>
  <si>
    <t xml:space="preserve">  A positive-electrode material for a lithium secondary battery, comprising a complex oxide compound as reactive substance, three types of carbon material, and optionally a binder, wherein: a first type of carbon material in graphene or amorphous form provided as a coating on the reactive substance particles surface; </t>
  </si>
  <si>
    <t xml:space="preserve">  A positive-electrode material according to claim 1, wherein the reactive substance is a lithium oxide compound.    </t>
  </si>
  <si>
    <t xml:space="preserve">  A positive-electrode material according to claim 2, wherein the lithium oxide compound comprises a metal which is a transition metal; preferably Fe, Mn, V, Ti, Mo, Nb, W, Zn or a combination thereof; more preferably Fe. </t>
  </si>
  <si>
    <t xml:space="preserve">  A positive-electrode material according to claim 1, wherein the lithium oxide compound is a phosphate, an oxyphosphate, a silicate, an oxysilicate, or a fluorophosphate; preferably the lithium oxide is LiFePO, LiMnPO or LiFeSiO; more preferably the lithium oxide is LiFePO. </t>
  </si>
  <si>
    <t xml:space="preserve">  A positive-electrode material according to any one of claims 1 to 4, wherein a thickness of the carbon material coating layer is 1 to 10 nm, preferably 2 to 4 nm; and/or wherein the carbon black is conductive carbon black; preferably acetylene black, ketjen black or a combination thereof. </t>
  </si>
  <si>
    <t xml:space="preserve">  A positive-electrode material according to any one of claims 1 to 4, wherein the fibrous carbon material is a carbon nanotube, a carbon nanofiber or a combination thereof; and wherein the at least two types of fibrous carbon material are different in fiber diameter and fiber length. </t>
  </si>
  <si>
    <t xml:space="preserve">  A positive-electrode material according to any one of claims 1 to 4, wherein a first type of the fibrous carbon material has fiber diameters of 5 to 15 nm and fiber lengths of 1 to 3 µm, and a second type of the fibrous material has fiber diameters of 70 to 150 nm and fiber lengths of 5 to 10 µm. </t>
  </si>
  <si>
    <t xml:space="preserve">  A positive-electrode material according to any one of claims 1 to 4, wherein a combined amount of the carbon black and the fibrous carbon material is not less than 2 wt% for a total amount of the material; and/or wherein a weight ratio of the carbon black and the fibrous carbon material is (2 to 8)/(1 to 3), preferably 6/2. </t>
  </si>
  <si>
    <t xml:space="preserve">  A positive-electrode material according to any one of claims 1 to 4, wherein the binder is a fluorine-containing resin, preferably polytetrafluoroethylene, vinylidene polyfluoride, or fluororubber; a thermoplastic resin, preferably polypropylene or polyethylene; a dispersion-type resin, preferably styrene butadiene rubber or polymer of acrylic acid; or a combination thereof. </t>
  </si>
  <si>
    <t xml:space="preserve">  A method of preparing a positive-electrode material for a lithium secondary battery, comprising:    (a) providing a complex oxide compound as reactive substance; </t>
  </si>
  <si>
    <t xml:space="preserve">  A method according to claim 10, wherein the reactive substance is a lithium oxide compound. </t>
  </si>
  <si>
    <t xml:space="preserve">  A method according to claim 10 or 11, further comprising (d) calcining the mixture obtained in step (c), wherein: step (d) is performed at a temperature of 700 to 850°C, preferably 720°C; and/or </t>
  </si>
  <si>
    <t xml:space="preserve">  A method according to claim 11, wherein the lithium oxide compound comprises a metal which is a transition metal; preferably Fe, Mn, V, Ti, Mo, Nb, W, Zn or a combination thereof; more preferably Fe. </t>
  </si>
  <si>
    <t xml:space="preserve">  A method according to claim 11, wherein the lithium oxide compound is a phosphate, an oxyphosphate, a silicate, an oxysilicate, or a fluorophosphate; preferably the lithium oxide is LiFePO, LiMnPO or LiFeSiO; more preferably the lithium oxide is LiFePO. </t>
  </si>
  <si>
    <t xml:space="preserve">  A lithium secondary battery comprising the electrode-positive material as defined in any one of claims 1 to 9. </t>
  </si>
  <si>
    <t xml:space="preserve">METHOD FOR PREPARING FLEXIBLE SELF-SUPPORTED ELECTRODES </t>
  </si>
  <si>
    <t xml:space="preserve">  Method for preparing a self-supporting flexible electrode comprising at least one active electrode material, and at least one binder, said method comprising at least the following steps: i) a step of preparation of an aqueous paste by the dispersion of a mixture of solid particles in an aqueous phase, said mixture of solid particles comprising: - at least one active electrode material, in a quantity varying from 50 to 98% by weight relative to the total weight of the mixture of solid particles, </t>
  </si>
  <si>
    <t xml:space="preserve">  Method according to Claim 1,  characterized in that  the refined cellulose fibres (FBr) are obtained by a refining method comprising the following steps: a) a step of dispersion, in an aqueous medium, of previously dried cellulose fibres, to obtain a cellulose fibre paste in which the cellulose fibre content varies from 1 to 15% by weight relative to the total weight of said cellulose fibre paste; </t>
  </si>
  <si>
    <t xml:space="preserve">  Method according to Claim 1 or 2,  characterized in that  the quantity of cellulose fibres used in the step i) varies from 2 to 50% by weight relative to the total weight of the mixture of solid particles. </t>
  </si>
  <si>
    <t xml:space="preserve">  Method according to any one of the preceding claims,  characterized in that  an anti-flocculation agent for the fibres is incorporated in the aqueous suspension of the step i). </t>
  </si>
  <si>
    <t xml:space="preserve">  Method according to any one of the preceding claims,  characterized in that  the concentration by weight of the mixture of solid particles in the aqueous suspension on completion of the step i) varies from 0.02 to 5%. </t>
  </si>
  <si>
    <t xml:space="preserve">  Method according to any one of the preceding claims,  characterized in that  the filtration threshold of the step ii) is of the order of 1 to 100 µm. </t>
  </si>
  <si>
    <t xml:space="preserve">  Method according to any one of the preceding claims,  characterized in that  the degree of refining of the refined cellulose fibres (FBr) is at least 30°SR. </t>
  </si>
  <si>
    <t xml:space="preserve">  Method according to Claim 4,  characterized in that  the anti-flocculation agent is chosen from carboxymethylcellulose (CMC), starch and one of their mixtures. </t>
  </si>
  <si>
    <t xml:space="preserve">  Method according to any one of the preceding claims,  characterized in that  the aqueous suspension of the step i) also contains at least one agent generating an electronic conductivity. </t>
  </si>
  <si>
    <t xml:space="preserve">  Method according to Claim 9,  characterized in that  the agent generating an electronic conductivity is chosen from carbon black, carbon SP, acetylene black, carbon fibres and nanofibres, carbon nanotubes, metal particles, and one of their mixtures. </t>
  </si>
  <si>
    <t xml:space="preserve">  Method according to any one of Claims 4 to 10,  characterized in that  the anti-flocculation agent for the fibres represents 0.01 to 10% by weight relative to the total weight of the aqueous paste of the step i). </t>
  </si>
  <si>
    <t xml:space="preserve">  Self-supporting flexible electrode obtained by the implementation of the method as defined in any one of Claims 1 to 11,  characterized in that  it comprises at least one active electrode material, possibly at least one agent generating an electrical conductivity, possibly an anti-flocculation agent for the fibres and at least one binder comprising refined cellulose fibres (FBr) imprisoning said active electrode material.    </t>
  </si>
  <si>
    <t xml:space="preserve">  Electrode according to Claim 12,  characterized in that  it is a positive electrode and that the active material is chosen from LiMnO (0 &amp;lt; x &amp;lt; 2, 0 &amp;lt; y &amp;lt; 2 and x + y = 3), LiCoO, LiMPO, (M = Fe, Mn, Co, Ni), LiAlCoNiO (0 &amp;lt; x &amp;lt; 1, 0 &amp;lt; y &amp;lt; 1, 0 &amp;lt; z &amp;lt; 1 and x + y + z = 1) and LiNiCoO (0 ≤ y ≤ 1). </t>
  </si>
  <si>
    <t xml:space="preserve">  Electrode according to Claim 12,  characterized in that  it is a negative electrode and  in that  the active material is chosen from: graphite, hard carbon, soft carbon and the metal alloys LiM (1 &amp;lt; y &amp;lt; 5 and M = Mn, Sn, Pb, Si, In, Ti). </t>
  </si>
  <si>
    <t xml:space="preserve">  Electrode according to any one of Claims 12 to 14,  characterized in that  it has a thickness varying from 50 to 300 µm. </t>
  </si>
  <si>
    <t xml:space="preserve">  Flexible lithium-ion battery comprising at least one negative electrode and/or at least one positive electrode between which is placed a solid electrolyte or a separator impregnated with a liquid electrolyte,  characterized in that  the positive electrode and/or the negative electrode is an electrode as defined in Claim 12. </t>
  </si>
  <si>
    <t xml:space="preserve">  Battery according to Claim 16,  characterized in that  each of the electrodes is a self-supporting flexible electrode as defined in Claim 12, said electrodes being separated from one another by a sheet of paper impregnated with liquid electrolyte. </t>
  </si>
  <si>
    <t xml:space="preserve">THERMAL TRANSFER DEVICE, TEMPERATURE-CONTROL PANEL AND ENERGY STORAGE DEVICE </t>
  </si>
  <si>
    <t xml:space="preserve">  A thermal transfer device (105) for producing a thermal transfer between an energy store (101) and a temperature-control plate (103) for the temperature control of the energy store with the following features: a thermal insulation layer (423) made of an insulation material distributed unevenly over the thermal insulation layer; and </t>
  </si>
  <si>
    <t xml:space="preserve">  The thermal transfer device (105) according to claim 1, wherein the thermal insulation layer (423) is arranged adjacent to the tolerance compensating layer (424). </t>
  </si>
  <si>
    <t xml:space="preserve">  The thermal transfer device (105) according to one of the preceding claims, wherein the thermal insulation layer (423) has a thermal conductivity of less than 0.6 W/mK and a maximum material thickness of less than 600 µm and the tolerance compensating layer (424) has a thermal conductivity greater than 0.7 W/mK. </t>
  </si>
  <si>
    <t xml:space="preserve">  The thermal transfer device (105) according to one of the preceding claims, wherein the thermal insulation layer (423) has a first region with a first material thickness, a second region with a second material thickness, and a third region with a third material thickness, wherein the second region is arranged between the first and third regions.    </t>
  </si>
  <si>
    <t xml:space="preserve">  The thermal transfer device (105) according to one of the preceding claims, wherein the thermal insulation layer (423) has a first section and a second section, wherein the insulation material is arranged solely in the first section. </t>
  </si>
  <si>
    <t xml:space="preserve">  The thermal transfer device (105) according to claim 5, wherein a surface portion of the first region relative to a surface portion of the second region changes along the thermal insulation layer (423) and/or transverse to a main extension direction (107) of the thermal insulation layer. </t>
  </si>
  <si>
    <t xml:space="preserve">  The thermal transfer device (105) according to one of the preceding claims, having an electrical insulation layer (421), which is arranged adjacent to the tolerance compensating layer (424) or adjacent to the thermal insulation layer (423). </t>
  </si>
  <si>
    <t xml:space="preserve">  The thermal transfer device (105) according to one of the preceding claims, having a heating layer (422), which is arranged adjacent to the tolerance compensating layer (424) or adjacent to the thermal insulation layer (423). </t>
  </si>
  <si>
    <t xml:space="preserve">  The thermal transfer device (105) according to one of the preceding claims,  characterised in that  the tolerance compensating layer is made from a compressible material, wherein the compressible material is formed as bonding by means of an adhesive or as a sealing compound.    </t>
  </si>
  <si>
    <t xml:space="preserve">  A temperature-control plate for the temperature control of an energy store (101), having the following features: a flow channel layer (103), which has at least one flow channel for conducting a fluid; and </t>
  </si>
  <si>
    <t xml:space="preserve">  An energy storage device having the following features: a temperature-control plate (103) according to claim 10; and </t>
  </si>
  <si>
    <t xml:space="preserve">Phosphorus Containing Compound, and Electrolyte for Rechargeable Lithium Battery and Rechargeable Lithium Battery Including the Same </t>
  </si>
  <si>
    <t xml:space="preserve"> The invention relates to a phosphorus containing compound represented by the Chemical Formula 1, the use of the same as an electrolyte additive, and an electrolyte for a rechargeable lithium battery and rechargeable lithium battery including the same as well as a method of preparing compounds of Chemical Formula 1.   (RO)P(NRR) Formula 1     In Chemical Formula 1, each substituent is the same as described in the detailed description.   </t>
  </si>
  <si>
    <t xml:space="preserve">  An electrolyte for a rechargeable lithium battery comprising: a non-aqueous organic solvent; </t>
  </si>
  <si>
    <t xml:space="preserve">  An electrolyte for a rechargeable lithium battery as claimed in claim 1, wherein, in formula 1, at least one of R to R is a substituted or unsubstituted C1 to C20 haloalkyl group, a substituted or unsubstituted C2 to C20 haloalkenyl group, a substituted or unsubstituted C2 to C20 haloalkynyl group, or a substituted or unsubstituted C6 to C30 haloaryl group. </t>
  </si>
  <si>
    <t xml:space="preserve">  An electrolyte for a rechargeable lithium battery as claimed in claim 2, wherein, in formula 1, at least one of R to R is a substituted or unsubstituted C1 to C20 haloalkyl group. </t>
  </si>
  <si>
    <t xml:space="preserve">  An electrolyte for a rechargeable lithium battery as claimed in claim 3, wherein, in formula 1, R is a C1 to C6 fluoroalkyl group. </t>
  </si>
  <si>
    <t xml:space="preserve">  An electrolyte for a rechargeable lithium battery as claimed in claim 4, wherein, in formula 1, R is -CHCF. </t>
  </si>
  <si>
    <t xml:space="preserve">  An electrolyte for a rechargeable lithium battery as claimed in any preceding claim, wherein, in formula 1, at least one of R to R is a C1 to C20 alkyl group. </t>
  </si>
  <si>
    <t xml:space="preserve">  An electrolyte for a rechargeable lithium battery as claimed in any preceding claim, wherein at least one of R to R is a C1 to C6 alkyl group. </t>
  </si>
  <si>
    <t xml:space="preserve">  An electrolyte for a rechargeable lithium battery as claimed in any preceding claim, wherein the electrolyte additive is a compound represented by chemical formula 2:       </t>
  </si>
  <si>
    <t xml:space="preserve">  An electrolyte for a rechargeable lithium battery as claimed in any preceding claim, wherein the electrolyte additive is included in an amount from 0.1 to 5 wt% based on the total weight of the electrolyte. </t>
  </si>
  <si>
    <t xml:space="preserve">  A compound represented by chemical formula 2:    </t>
  </si>
  <si>
    <t xml:space="preserve">  A method of preparing a compound of formula 2:      comprising: reacting a phosphonate compound of formula H-P(=O)(OCHCF) with phosphorus chloride to prepare a chlorophosphite compound of formula Cl-P(OCHCF); and </t>
  </si>
  <si>
    <t xml:space="preserve">  Use of a compound represented by formula 1 as defined in any one of claims 1 to 8 as an electrolyte additive for a rechargeable lithium battery. </t>
  </si>
  <si>
    <t xml:space="preserve">SEPARATOR WITH HEAT-RESISTANT INSULATING LAYER </t>
  </si>
  <si>
    <t xml:space="preserve"> A separator with a heat-resistant insulation layer for an electric device according to the present invention includes: a resin porous substrate; and a heat-resistant insulation layer containing heat-resistant particles and a binder, the heat-resistant insulation layer being formed on at least one surface of the resin porous substrate. The heat-resistant particles contain α alumina, and a parameter X represented by a following mathematical expression 1 is 0.018 to 0.336. In the expression, C is a ratio of the α alumina, which occupies the heat-resistant particles, R is surface roughness (µm) of a surface of the heat-resistant insulation layer, the surface being opposite with the resin porous substrate, and D is a thickness (µm) of the heat-resistant insulation layer.    X  =   C  α   ×   R  zjis   /  D       </t>
  </si>
  <si>
    <t xml:space="preserve">  A separator with a heat-resistant insulation layer, comprising: a resin porous substrate; and </t>
  </si>
  <si>
    <t xml:space="preserve">  The separator with a heat-resistant insulation layer according to claim 1, wherein the parameter X is 0.04 to 0.33. </t>
  </si>
  <si>
    <t xml:space="preserve">  The separator with a heat-resistant insulation layer according to either one of claims 1 and 2, wherein the parameter X is 0.110 to 0.308. </t>
  </si>
  <si>
    <t xml:space="preserve">  The separator with a heat-resistant insulation layer according to any one of claims 1 to 3, wherein the C is 0.06 or more. </t>
  </si>
  <si>
    <t xml:space="preserve">  The separator with a heat-resistant insulation layer according to any one of claims 1 to 4, wherein a parameter Y represented by a following mathematical expression 2 is 5.6 to 99:        Y  =  A  /  B      where A is a mass (g) of the heat-resistant particles, and B is a mass (g) of the binder. </t>
  </si>
  <si>
    <t xml:space="preserve">  An electric device, wherein the electric device is interposed between a positive electrode and a negative electrode, and includes the separator with a heat-resistant insulation layer according to any one of claims 1 to 5. </t>
  </si>
  <si>
    <t xml:space="preserve">ASSEMBLED BATTERY AND PRODUCTION METHOD FOR ASSEMBLED BATTERY </t>
  </si>
  <si>
    <t xml:space="preserve"> Provided is an assembled battery with which a wasted space can be reduced and having a large energy density. The assembled battery comprising a first laminated battery provided to a plurality of current collectors, a second laminated battery provided to a plurality of current collectors, and a connecting portion that bundles and connects the plurality of current collectors provided to the first laminated battery and the plurality of current collectors provided to the second laminated battery, wherein the plurality of current collectors provide to the first laminated battery and the plurality of current collectors provided to the second laminated battery are laminated and bundled in the connecting portion, and a lamination direction of the plurality of current collectors in the connecting portion and a lamination direction of the plurality of current collectors in each laminated battery are intersecting with each other.   </t>
  </si>
  <si>
    <t xml:space="preserve">  An assembled battery (100) comprising: a first laminated battery (1) having a plurality of current collectors (10) ; </t>
  </si>
  <si>
    <t xml:space="preserve">  The assembled battery according to claim 1, wherein the plurality of current collectors are bundled and connected in series in the connecting portion. </t>
  </si>
  <si>
    <t xml:space="preserve">  The assembled battery according to claim 1 or 2, wherein the current collectors provided to the first laminated battery and the current collectors provided to the second laminated battery are laminated alternately in the connecting portion. </t>
  </si>
  <si>
    <t xml:space="preserve">  The assembled battery according to any one of claims 1 to 3, wherein the lamination direction of the plurality of current collectors in the connecting portion and the lamination direction of the plurality of current collectors in each laminated battery are intersecting at right angles to each other. </t>
  </si>
  <si>
    <t xml:space="preserve">  An assembled battery comprising: a first laminated battery in which a current collector(s) is/are laminated more than once;    </t>
  </si>
  <si>
    <t xml:space="preserve">  A manufacturing method of an assembled battery comprising laminating, bundling, and connecting a plurality of current collectors provided to a first laminated battery and a plurality of current collectors provided to a second laminated battery in a manner to intersect a lamination direction of the plurality of current collectors provided to the first laminated    battery and the plurality of current collectors provided to the second laminated battery with a lamination direction of the plurality of current collectors in each laminated battery, and the current collectors provided to the first laminated battery are warped, from the first laminated battery, toward opposite direction of the second laminated battery at first, then toward the second laminated battery with becoming closer to the connecting portion, and the current collectors provided to the second laminated battery are warped, from the second laminated battery, toward opposite direction of the first laminated battery at first, then toward the first laminated battery with becoming closer to the connecting portion. </t>
  </si>
  <si>
    <t xml:space="preserve">  A manufacturing method of an assembled battery, the method comprising: a connecting step to laminate, bundle, and connect in series a plurality of current collectors provided to a first laminated battery and a plurality of current collectors provided to a second laminated battery to thereby make a connecting portion; </t>
  </si>
  <si>
    <t xml:space="preserve">  The manufacturing method of an assembled battery according to claim 7, the method comprising, in the connecting step, laminating alternately the current collectors provided to the first laminated battery and the current collectors provided to the second laminated battery. </t>
  </si>
  <si>
    <t xml:space="preserve">  The manufacturing method according to claim 7 or 8, the method comprising, in the assembling step, intersecting the lamination direction of the plurality of current collectors in the connecting portion and the lamination direction of the plurality of current collectors in each laminated battery at right angles to each other. </t>
  </si>
  <si>
    <t xml:space="preserve"> Disclosed herein is a battery module assembly including two or more battery modules having cell units, each of which includes one or more battery cells having insulating tape at least partially attached to an outer circumference thereof excluding electrode terminals thereof, electrically connected to one another, a pair of an upper case and a lower case to surround an upper part and a lower part of the battery modules in a state in which the battery modules are erected on their sides, a bus bar assembly disposed at a front of the battery modules to electrically connect the battery modules to one another, and fastening holes formed at a top of the upper case and a bottom of the lower case to position or fix the battery module assembly.   </t>
  </si>
  <si>
    <t xml:space="preserve">  A battery module assembly (300) comprising: two or more battery modules (200) having cell units (100), each of which comprises one or more battery cells (10) having insulating tape (15) at least partially attached to an outer circumference thereof excluding electrode terminals (11) thereof, electrically connected to one another; </t>
  </si>
  <si>
    <t xml:space="preserve">  The battery module assembly (300) according to claim 1, wherein each of the battery cells (10) is configured such that an electrode assembly of a cathode/separator/anode structure is mounted in a battery case formed of a laminate sheet comprising a resin layer and a metal layer and that a cathode terminal and an anode terminal protrude from one end or opposite ends of the battery case. </t>
  </si>
  <si>
    <t xml:space="preserve">  The battery module assembly (300) according to claim 2, wherein the laminate sheet is provided at an outer circumference thereof with a sealed portion for thermal welding, and the insulating tape (15) is attached to an outer circumferential end of the sealed portion so as to surround the outer circumferential end of the sealed portion. </t>
  </si>
  <si>
    <t xml:space="preserve">  The battery module assembly (300) according to claim 3, wherein the insulating tape (15) is attached to the entirety of the outer circumferential end of the sealed portion excluding the electrode terminals (11) so as to surround the entirety of the outer circumferential end of the sealed portion. </t>
  </si>
  <si>
    <t xml:space="preserve">  The battery module assembly (300) according to claim 1, wherein each of the cell units (100) is configured to have a structure in which the battery cells (10) are mounted in a metal housing (120) in a state in which the battery cells (10) are in tight contact with each other. </t>
  </si>
  <si>
    <t xml:space="preserve">  The battery module assembly (300) according to claim 5, wherein the metal housing (120) comprises a pair of housing members coupled to each other to    surround the entirety of an outside of a battery cell stack constituted by two or more battery cells (10) excluding cathode and anode terminals of each of the battery cells (10). </t>
  </si>
  <si>
    <t xml:space="preserve">  The battery module assembly (300) according to claim 5, wherein the metal housing (120) is provided at an outside thereof with one or more protrusions (125) to define a coolant flow channel. </t>
  </si>
  <si>
    <t xml:space="preserve">  The battery module assembly (300) according to claim 7, wherein each of the protrusions (125) is formed to have a hexahedral relief structure. </t>
  </si>
  <si>
    <t xml:space="preserve">  The battery module assembly (300) according to claim 7, wherein at least one of the protrusions (125) is further provided with a guide groove (126). </t>
  </si>
  <si>
    <t xml:space="preserve">  The battery module assembly (300) according to claim 1, wherein each of the fastening holes is configured to have a structure in which a fastening thread is formed at an inner circumference of each of the fastening holes. </t>
  </si>
  <si>
    <t xml:space="preserve">  The battery module assembly (300) according to claim 11, wherein the depression (240, 241) is formed at the rear of the upper case (210) and/or the rear of the lower case (220) in a direction horizontal to a direction in which the battery modules (200) are arranged.    </t>
  </si>
  <si>
    <t xml:space="preserve">  The battery module assembly (300) according to claim 1, wherein the battery modules (200) have cell units (100), each of which comprises two or more battery cells, connected in parallel to one another. </t>
  </si>
  <si>
    <t xml:space="preserve">  The battery module assembly (300) according to claim 1, wherein each of the cell units (100) comprises an even number of battery cells. </t>
  </si>
  <si>
    <t xml:space="preserve">  The battery module assembly (300) according to claim 1, wherein the body parts (232) are coupled to the cover plate (231) by insert injection molding. </t>
  </si>
  <si>
    <t xml:space="preserve">  The battery module assembly (300) according to claim 16, wherein the body parts (232) are provided with steps to prevent a short circuit between the external input and output terminals (234). </t>
  </si>
  <si>
    <t xml:space="preserve">  A device comprising a battery pack according to claim 18. </t>
  </si>
  <si>
    <t xml:space="preserve">  The device according to claim 19, wherein the device is an electric vehicle, a hybrid electric vehicle, or a plug-in hybrid electric vehicle. </t>
  </si>
  <si>
    <t xml:space="preserve">Electrode, nonaqueous electrolyte battery and battery pack </t>
  </si>
  <si>
    <t xml:space="preserve"> According to one embodiment, an electrode (41) includes a current collector (42) and an active material-including layer. The active material-including layer includes a first layer (44) and a second layer (46). The first layer (44) is provided on a surface of the current collector (42) and includes lithium titanium oxide (43) having a spinel structure. The second layer (46) is provided on the first layer (44) and includes a monoclinic β-type titanium composite oxide (45).   </t>
  </si>
  <si>
    <t xml:space="preserve">  An electrode (41) comprising a current collector (42), and an active material-including layer comprising a first layer (44) which is provided on a surface of the current collector (42) and comprises lithium titanium oxide (43) having a spinel structure, and a second layer (46) which is provided on the first layer (44) and comprises a monoclinic β-type titanium composite oxide (45),  characterized in that  the electrode (41) satisfies the following formula (1) :     0  &amp;lt;    F  1   /   F  2    ≤  1.5      wherein F is a frequency of peaks in a frequency distribution of particle size for the lithium titanium oxide (43) in the first layer (44), and F is a frequency of peaks in a frequency distribution of particle size for the monoclinic β-type titanium composite oxide (45) in the second layer (46). </t>
  </si>
  <si>
    <t xml:space="preserve">  The electrode according to claim 1, wherein the lithium titanium oxide (43) is represented by LiTiO (0 ≤ x ≤ 3).    </t>
  </si>
  <si>
    <t xml:space="preserve">  The electrode according to claim 1, wherein the active material-including layer has a density within a range of 2 to 2.4 g/cm. </t>
  </si>
  <si>
    <t xml:space="preserve">  The electrode according to claim 1, wherein the second layer (46) further comprises an anatase type titanium composite oxide. </t>
  </si>
  <si>
    <t xml:space="preserve">  A nonaqueous electrolyte battery comprising: a positive electrode; </t>
  </si>
  <si>
    <t xml:space="preserve">  The battery according to claim 5, wherein the lithium titanium oxide (43) is represented by LiTiO (0 ≤ x ≤ 3). </t>
  </si>
  <si>
    <t xml:space="preserve">  The battery according to claim 5, wherein the active material-including layer has a density within a range of 2 to 2.4 g/cm. </t>
  </si>
  <si>
    <t xml:space="preserve">  The battery according to claim 5, wherein the second layer (46) further comprises an anatase type titanium composite oxide. </t>
  </si>
  <si>
    <t xml:space="preserve">  A battery pack comprising the nonaqueous electrolyte battery according to claim 5. </t>
  </si>
  <si>
    <t xml:space="preserve">CATHODE MATERIAL FOR LITHIUM SECONDARY BATTERY, METHOD FOR MANUFACTURING SAME AND LITHIUM SECONDARY BATTERY COMPRISING SAME </t>
  </si>
  <si>
    <t xml:space="preserve"> Provided are an anode active material including silicon oxide particles (SiOx, where x satisfies O&amp;lt;x&amp;lt;2), fiber-type carbon grown on the silicon oxide particles, and a carbon coating layer formed on surfaces of the silicon oxide particles and the fiber-type carbon, and a method of preparing the anode active material.  Since the anode active material of the present invention is used in an anode of a lithium secondary battery, conductivity may not only be improved but the physical bonding force between the silicon oxide particles and the fiber-type carbon may also be increased. Thus, the performance of the battery may be improved by addressing limitations related to the exfoliation of the fiber-type carbon which may occur due to the volume change of silicon oxide.   </t>
  </si>
  <si>
    <t xml:space="preserve">  A method of preparing an anode active material, the method comprising the steps of: (i) forming a composite by dispersing a catalytic metal on silicon oxide particles (SiOx, where x satisfies 0&amp;lt;x&amp;lt;2) and performing a heat treatment in the presence of a carbon source to grow fiber-type carbon; </t>
  </si>
  <si>
    <t xml:space="preserve">  The method of claim 1, wherein the fiber-type carbon comprises carbon nanotubes, carbon nanofibers, or a mixture thereof. </t>
  </si>
  <si>
    <t xml:space="preserve">  The method of claim 1, wherein the fiber-type carbon has a diameter of 1 nm to 500 nm and a length of 100 nm to 5 µm. </t>
  </si>
  <si>
    <t xml:space="preserve">  The method of claim 1, wherein an average particle diameter of the silicon oxide particles is in a range of 4 µm to 45 µm. </t>
  </si>
  <si>
    <t xml:space="preserve">  The method of claim 1, wherein the heat treatment in the step (i) is performed in a temperature range of 100°C to 1,000°C.    </t>
  </si>
  <si>
    <t xml:space="preserve">  The method of claim 1, wherein the carbon source comprises any one selected from the group consisting of methane, ethane, ethylene, butane, acetylene, carbon monoxide, propane, and propylene, or a mixture of two or more thereof. </t>
  </si>
  <si>
    <t xml:space="preserve">  The method of claim 1, wherein the catalytic metal comprises any one selected from the group consisting of iron (Fe), nickel (Ni), cobalt (Co), calcium (Ca), yttrium (Y), and magnesium (Mg), or a mixed metal of two or more thereof. </t>
  </si>
  <si>
    <t xml:space="preserve">  The method of claim 1, wherein the carbon coating comprises coating by pyrolytic carbon using any one selected from the group consisting of methane, ethane, ethylene, butane, acetylene, carbon monoxide, propane, and propylene, or a gas-phase or liquid-phase carbon source of two or more thereof; or coating by liquid-phase and solid-phase pitch. </t>
  </si>
  <si>
    <t xml:space="preserve">  The method of claim 1, wherein the heat treatment in the step (ii) is performed in a temperature range of 300°C to 1,400°C. </t>
  </si>
  <si>
    <t xml:space="preserve">  The method of claim 1, wherein a coating amount of carbon in the carbon coating layer is in a range of 5 parts by weight to 20 parts by weight based on 100 parts by weight of the anode active material. </t>
  </si>
  <si>
    <t xml:space="preserve">  An anode active material obtainable by the method of claim 1 from which a catalytic metal is absent, comprising: silicon oxide particles (SiO, where x satisfies 0&amp;lt;x&amp;lt;2); </t>
  </si>
  <si>
    <t xml:space="preserve">  The anode active material of claim 11, wherein the fiber-type carbon comprises carbon nanotubes, carbon nanofibers, or a mixture thereof. </t>
  </si>
  <si>
    <t xml:space="preserve">  The anode active material of claim 11, wherein the fiber-type carbon has a diameter of 1 nm to 500 nm and a length of 100 nm to 5 µm. </t>
  </si>
  <si>
    <t xml:space="preserve">  The anode active material of claim 11, wherein an average particle diameter of the silicon oxide particles is in a range of 4 µm to 45 µm. </t>
  </si>
  <si>
    <t xml:space="preserve">  The anode active material of claim 11, wherein the carbon coating layer covers the entire surfaces of the silicon oxide particles and the fiber-type carbon. </t>
  </si>
  <si>
    <t xml:space="preserve">  An anode comprising a current collector and the anode active material of claim 11 formed at least one surface of the current collector. </t>
  </si>
  <si>
    <t xml:space="preserve">Battery system with selective thermal management </t>
  </si>
  <si>
    <t xml:space="preserve"> The present invention is directed to battery systems. In various embodiments, the present invention provides a battery system having a first battery group and a second battery group. The first battery group and the second battery group can share a single housing, or be positioned within separate housings. The first battery group and the second battery group can each have a plurality of cells configured in parallel, and the two groups can be electrically integrated. When operating at a low temperature, the first battery group is configured to provide electrical energy to a heating module that selectively heats up one or more segments of the second battery group. In addition, the first battery group also provides energy for initial operation of an electric vehicle or equipment. Once the selected segments of the battery group are heated up to an operating temperature, the selected segments supply electrical power to the vehicle or equipment and charge the first battery group. In addition, the selected segments of the second battery group provide electrical energy for heating other segments of the second battery group. There are other embodiments as well.   </t>
  </si>
  <si>
    <t xml:space="preserve">  A method for operating a battery system (100), the battery system having a first battery group (101) and a second battery group (110), the second battery group comprising a plurality of battery segments (111, 112, 113) electrically coupled to one another in parallel, the method comprising: receiving a signal for starting the battery system; </t>
  </si>
  <si>
    <t xml:space="preserve">  The method of claim 1, further comprising charging the first battery segment (111) by the second battery segment (112) if the second battery segment is at the operating temperature. </t>
  </si>
  <si>
    <t xml:space="preserve">  The method of claims 1 or 2, further comprising determining voltages of the first battery segment (111) and the second battery segment (112). </t>
  </si>
  <si>
    <t xml:space="preserve">  The method of claims 1, 2 or 3, further comprising discharging the second battery segment (112) if the first battery segment (111) is discharged below a predetermined threshold level. </t>
  </si>
  <si>
    <t xml:space="preserve">  The method of any of the preceding claims, wherein the predetermined threshold for the first temperature is the operating temperature of the secondary battery group (110).    </t>
  </si>
  <si>
    <t xml:space="preserve">  The method of any of the preceding claims, wherein the predetermined threshold for the first temperature is the minimum operating temperature of the second battery group (110). </t>
  </si>
  <si>
    <t xml:space="preserve">  The method of claim 5, wherein the operating temperature of the second battery group (110) is 25 degrees Celsius. </t>
  </si>
  <si>
    <t xml:space="preserve">  The method of claim 5, wherein the operating temperature of the second battery group (110) is 80 degrees Celsius). </t>
  </si>
  <si>
    <t xml:space="preserve">  The method of claim 4, wherein the predetermined threshold level of the first battery segment (111) is about 30% of the first battery group capacity. </t>
  </si>
  <si>
    <t xml:space="preserve">ELECTRICAL CHARGING CONTROL APPARATUS AND ELECTRICAL CHARGING METHOD </t>
  </si>
  <si>
    <t xml:space="preserve"> ECU executes program including the steps of turning on an overcharge tentative determination flag (S112) and performing limitation on charging power upper limit value Win (S114) in a case where a rising rate ΔTB is higher than or equal to threshold value ΔTB(0), and a current average value IBs is a value on a side of charging (YES in S108), and the steps of turning off the overcharge tentative determination flag (S116) and cancelling the limitation on charging power upper limit value Win (S118) in a case where the rising rate ΔTB is lower than or equal to a threshold value ΔTB(1), or the current average value IBs exhibits a value on a side of discharging (YES in S110), and the steps of determining that a battery (70) is in the overcharging state (S124) and executing a fail safe process (S126) in a case where the integrated value IBs of current from a time point at which the overcharge tentative determination flag is switched from an off-state to an on-state becomes greater than or equal to a threshold value IBs(0) (YES in S 120, YES in S 122).   </t>
  </si>
  <si>
    <t xml:space="preserve">  A charge control apparatus (200) for controlling charging of an electrical storage device (70) for supplying power to electric equipment, the charge control apparatus (200) comprising: a detection device (156) configured to detect a temperature of said electrical storage device (70); and </t>
  </si>
  <si>
    <t xml:space="preserve">  The charge control apparatus (200) according to claim 1, wherein when the temperature of said electrical storage device (70) is high, said control device is configured to set said first threshold value so that said first threshold value is higher as compared to an instance where a temperature of said electrical storage device (70) is low. </t>
  </si>
  <si>
    <t xml:space="preserve">  The charge control apparatus (200) according to claim 1, wherein said detection device (156) is configured to detect temperatures at a plurality of parts of said electrical storage device (70), and said control device is configured to lower said upper limit value of said charging power when said rising rate of a temperature at any one part among the plurality of parts is higher than said first threshold value.    </t>
  </si>
  <si>
    <t xml:space="preserve">  The charge control apparatus (200) according to claim 1, wherein when charging continues until an integrated value of a current to said electrical storage device (70) becomes greater than a predetermined value after said upper limit value of said charging power is lowered, and the rising rate of the temperature of said electrical storage device (70) does not become lower than a second threshold value, said control device is configured to determine that said electrical storage device (70) is in said overcharging state, and said second threshold value is a value less than or equal to said first threshold value. </t>
  </si>
  <si>
    <t xml:space="preserve">  The charge control apparatus (200) according to claim 4, wherein in at least any one of a case where said rising rate is lower than said second threshold value and a case where said electrical storage device (70) is discharging, said control device is configured to cancel lowering of said upper limit value of said charging power. </t>
  </si>
  <si>
    <t xml:space="preserve">  The charge control apparatus (200) according to claim 1, wherein when said control device determines that said electrical storage device (70) is in said overcharging state, said control device is configured to stop charging of said electrical storage device (70). </t>
  </si>
  <si>
    <t xml:space="preserve">  The charge control apparatus (200) according to claim 1, wherein said electrical storage device (70) is provided with a cooling device for cooling said electrical storage device (70), and when said cooling device is in operation in a case where a temperature of said electrical storage device (70) rises due to charging of said electrical storage device (70), said control device does not change an operation amount of said cooling device while said upper limit value is lowered.    </t>
  </si>
  <si>
    <t xml:space="preserve">  The charge control apparatus (200) according to claim 1, wherein said electrical storage device (70) is provided with a cooling device for cooling said electrical storage device (70), and when operation of said cooling device is started, said control device does not determine on whether or not said electrical storage device (70) is in said overcharging state. </t>
  </si>
  <si>
    <t xml:space="preserve">  The charge control apparatus according to claim 1, wherein when the temperature of said electrical storage device (70) rises due to charging of said electrical storage device (70), said control device configured to lower said upper limit value of said charging power and lowers an upper limit value of discharging power of said electrical storage device (70). </t>
  </si>
  <si>
    <t xml:space="preserve">  The charge control apparatus (200) according to claim 1, wherein said charge control apparatus (200) is mounted to a vehicle (1) having an electric motor (30) for driving, and said electrical storage device (70) is configured to provide power to and receive power from said electric motor (30) for driving. </t>
  </si>
  <si>
    <t xml:space="preserve">  A charge control method of controlling charging of an electrical storage device (70) for supplying power to electric equipment, the charge control method comprising the steps of: lowering an upper limit value of charging power of said electrical storage device (70) when a temperature of said electrical storage device (70) rises due to charging of said electrical storage device (70); </t>
  </si>
  <si>
    <t xml:space="preserve">ELECTRICAL ENERGY ACCUMULATOR </t>
  </si>
  <si>
    <t xml:space="preserve">  An electrical energy accumulator (1), in particular for an electric vehicle, which has a plurality of battery cells (4a, 4b), which are electrically connected to one another, and are in particular flat and essentially plate-shaped, and which are arranged in at least one stack (3a, 3b) adjacent to one another or one on top of another, wherein the cell poles (6) of at least two battery cells (4a, 4b), which are electrically interconnected with one another, are connected to one another by at least one cell connector (8a, 8b, 8c, 8d), wherein at least one cell pole (6) and at least one cell connector (8a, 8b, 8c, 8d) are connected to one another, wherein at least the cell pole (6) connected to the cell connector (8a, 8b, 8c, 8d) is bent over into a first plane (ε) normal to the cell plane (4 ', 4") of the battery cells (4a, 4b)  characterised in that  - considered in the stack direction (3 ') - at least one cell connector (8a, 8b, 8c) has a first L-shape (8a, 8b, 8c), wherein the at least one cell pole (6) and the at least one cell connector (8a, 8b, 8c, 8d) are connected to one another by means of a clinching connection (7). </t>
  </si>
  <si>
    <t xml:space="preserve">  The energy accumulator (1) according to claim 1,  characterised in that , to connect at least two battery cells (4a, 4b) of a stack (3a, 3b), which are arranged one on top of another along the stack direction (3 '), a first cell connector (8a) and a second cell connector (8b) are connected to one another - preferably by a clinching connection (7) - wherein the first cell connector (8a) is connected to a cell pole (6) of one battery cell (4a, 4b) and the second cell connector (8b) is connected to a cell pole (6) of an adjacent battery cell (4a, 4b) - preferably by a further clinching connection (7) in each case. </t>
  </si>
  <si>
    <t xml:space="preserve">  The energy accumulator (1) according to claim 1 or 2,  characterised in that , to connect at least two battery modules (2) of battery cells (4a, 4b), which are arranged one behind another along the stack direction (3 '), a second cell connector (8b) and a third cell connector (8c) are connected to one another - preferably by a clinching connection (7) - wherein the second cell connector (8b) is connected to a cell pole (6) of one module (2) and the third cell connector (8c) is connected to a cell pole (6) of the adjacent battery module (2) - preferably by a further clinching connection (7) in each case.    </t>
  </si>
  <si>
    <t xml:space="preserve">  The energy accumulator (1) according to one of claims 1 to 3,  characterised in that  the first, the second, and/or the third cell connector (8a, 8b, 8c), has a first L-shape (8a, 8b, 8c), which is preferably formed by a bending operation. </t>
  </si>
  <si>
    <t xml:space="preserve">  The energy accumulator (1) according to one of claims 1 to 4,  characterised in that , to connect at least two battery cells (4a, 4b) arranged adjacent to one another transversely to the stack direction (3 '), a fourth cell connector (4d) - which is preferably implemented as flat - is connected - preferably by a clinching connection (7) - to a cell pole (6) of the battery cell (4a, 4b) of one stack (3a, 3b) and is connected - preferably by a further clinching connection (7) - to a cell pole (6) of the battery cell (4b, 4a) of an adjacent stack (3b, 3a). </t>
  </si>
  <si>
    <t xml:space="preserve">  The energy accumulator (1) according to one of claims 1 to 5,  characterised in that  - transversely to the stack direction (3 '), preferably considered in a top view of the energy accumulator (1) - at least one cell connector, preferably the first and/or third cell connector (8a, 8c), has a second L-shape (8a, 8c), wherein particularly preferably the second L-shape (8a, 8c) has two legs (8a ', 8a") arranged in a plane. </t>
  </si>
  <si>
    <t xml:space="preserve">  The energy accumulator (1) according to one of claims 1 to 6,  characterised in that  all cell poles (6), together with the cell connectors (8a, 8b, 8c, 8d) connected thereto, are bent over in the same direction, preferably along the stack direction (3 '), so that the top sides of bent-over cell connectors (8a, 8b, 8c, 8d) form contact surfaces (8) essentially arranged in the first plane (ε). </t>
  </si>
  <si>
    <t xml:space="preserve">  The energy accumulator (1) according to claim 7,  characterised in that  at least one heat conduction unit (10) is placed on the contact surfaces (8) formed by the top sides of the bent-over cell connectors (8a, 8b, 8c, 8d), and is preferably thermally and fixedly connected to the cell connectors (8a, 8b, 8c, 8d), particularly preferably by gluing. </t>
  </si>
  <si>
    <t xml:space="preserve">  The energy accumulator (1) according to claim 8,  characterised in that  the heat conduction unit (10) has at least one heat conduction surface (14), which faces toward the battery cells (4a, 4b), and is preferably implemented as flat and parallel to the contact surfaces (8), wherein the heat conduction surface (14) is thermally and fixedly connected to the cell connectors (8a, 8b, 8c, 8d).    </t>
  </si>
  <si>
    <t xml:space="preserve">  The energy accumulator (1) according to claim 8 or 9,  characterised in that  the heat conduction unit (10) has at least two, preferably at least four channels (11a, 11b, 11c, 11d) for the heat conduction medium, preferably having flow through them normal to the cell planes (4 ') of the battery cells (4), wherein preferably at least one fastening region for a fastening means formed by fastening screws (16), for example (15) is arranged between at least two channels (11b, 11c). </t>
  </si>
  <si>
    <t xml:space="preserve">  The energy accumulator (1) according to claim 8 or 9,  characterised in that  the energy accumulator (1) has multiple heat conduction units (10), wherein each heat conduction unit (10), which is preferably embodied in one piece, has a single channel (11) for flow of the heat conduction unit through it transversely to the battery cells (4a, 4b), preferably normal to the cell planes (4 ') of the battery cells (4), which extends normal to the cell planes (4 ', 4") over contact surfaces (8) of multiple battery cells (4a, 4b) arranged one behind another in the stack direction (3 '). </t>
  </si>
  <si>
    <t xml:space="preserve">  A method for manufacturing an electrical energy accumulator (1), in particular for an electric vehicle, which has a plurality of battery cells (4a, 4b), which are electrically connected to one another, and are in particular flat and essentially plate-shaped, and which are arranged adjacent to one another or one on top of another in at least one stack (3a, 3b), wherein the cell poles (6) of at least two battery cells (4a, 4b), which are electrically interconnected to one another, are connected by at least one cell connector (8a, 8b, 8c, 8d), and wherein at least one cell pole (6) and at least one cell connector (8a, 8b, 8c, 8d) are connected to one another in a joining operation, wherein after the joining operation, at least the cell pole (6) connected to the cell connector (8a, 8b, 8c, 8d) is bent over in a first plane (ε) normal to the cell plane (4 ', 4") of the battery cells (4a, 4b),  characterised in that , to electrically connect at least two battery cells (4a, 4b) of a stack (3a, 3b), which are arranged one on top of another along the stack direction (3 '), a first leg (8a ') of an L-shaped first cell connector (8a) is connected to a cell pole (6) of one battery cell (4a, 4b) and a first leg (8b ') of an L-shaped second cell connector (8b) is connected to a cell pole (6) of an adjacent battery cell (4b, 4a) in a clinching operation (7), wherein before the joining operation, the cell poles (6) and the first legs (8a ', 8b ') are aligned parallel to the cell planes (4 ', 4") and at least partially overlapping one another, and the cell poles (6) together with the cell connectors (8a, 8b) are bent over in the same direction by approximately 90° into a plane (ε) normal to the cell planes (4 ', 4") so that the second legs (8a",    8b") of the first and second cell connectors (8a, 8b) overlap one another, and preferably the second legs (8a", 8b") of the first and second cell connectors (8a, 8b) are connected to one another - preferably in a further clinching operation. </t>
  </si>
  <si>
    <t xml:space="preserve">  The method according to claim 12,  characterised in that , to electrically connect at least two battery modules (2), which are arranged one on top of another along the stack direction (3 '), of battery cells (4a, 4b), a first leg (8c ') of an L-shaped third cell connector (8c) is connected to a cell pole (6) of one module (2) and a first leg (8b ') of an L-shaped second cell connector (8b) is connected to a cell pole (6) of an adjacent battery module (2) in a joining operation, preferably a clinching operation, wherein before the joining operation, the cell poles (6) and the first legs (8a ', 8c ') are aligned parallel to the cell planes (4a, 4b) and at least partially overlapping one another, and the cell poles (6) including the cell connectors (8b, 8c) are bent over in the same direction by approximately 90° into a plane (ε) normal to the cell planes (4 ', 4"), so that the second legs (8c", 8b") of the third and second cell connectors (8c, 8b) overlap one another, wherein preferably the second legs (8c", 8b") of the third and second cell connectors (8c, 8b) are connected to one another by a further clinching operation. </t>
  </si>
  <si>
    <t xml:space="preserve">  The method according to claim 12 to 13,  characterised in that , to connect at least two battery cells (4a, 4b), which are arranged adjacent to one another transversely to the stack direction (3 '), a fourth cell connector (8d) - which is preferably implemented as flat - is connected in a joining operation, preferably a clinching operation, to a cell pole (6) of the battery cell (4a, 4b) of one stack (3a, 3b) and is connected in a further joining operation - preferably a further clinching operation - to a cell pole (6) of the battery cell (4b, 4a) of an adjacent stack (3b, 3a), wherein before the clinching operation, the cell poles (6) and the fourth cell connector (8d) are aligned parallel to the cell planes (4 ', 4") and at least partially overlapping one another, and the cell poles (6) together with the fourth cell connectors (8d) are bent over in the same direction by approximately 90° into a plane (ε) normal to the cell planes (4 ', 4"). </t>
  </si>
  <si>
    <t xml:space="preserve">  The method according to one of claims 12 to 14,  characterised in that  at least one heat conduction unit (10) is placed on contact surfaces (8) formed by the bent-over cell connectors (8a, 8b, 8c, 8d) and is connected to the cell connectors (8a, 8b, 8c, 8d) in a thermally conductive manner, particularly preferably by gluing. </t>
  </si>
  <si>
    <t xml:space="preserve">ELECTRODE-FORMING COMPOSITION </t>
  </si>
  <si>
    <t xml:space="preserve">  An aqueous electrode-forming composition comprising: - at least one fluoropolymer [polymer (F)]; </t>
  </si>
  <si>
    <t xml:space="preserve">  The aqueous electrode-forming composition of claim 1, wherein polymer (F) is a vinylidene fluoride (VDF) polymer comprising : (a ') at least 50% by moles, preferably at least 70%, more preferably at least 80% by moles of recurring units derived from vinylidene fluoride (VDF); </t>
  </si>
  <si>
    <t xml:space="preserve">  The aqueous electrode-forming composition of claim 2, wherein polymer (F) is a VDF polymer comprising recurring units derived from vinylidene fluoride (VDF) and from at least one (meth)acrylic monomer (MA) having formula (I) here below:   wherein:    - R, R and R, equal to or different from each other, are independently selected from a hydrogen atom and a C-C hydrocarbon group, and </t>
  </si>
  <si>
    <t xml:space="preserve">  The aqueous electrode-forming composition of anyone of the preceding claims, wherein the compound (E) is selected from the group consisting of active cathode compounds [compound (E+)]. </t>
  </si>
  <si>
    <t xml:space="preserve">  The aqueous electrode-forming composition of claim 4, wherein the compound (E+) is selected from the group consisting of: - composite metal chalcogenide represented by a general formula of LiMY, wherein M denotes one or more than one transition metal, including Co, Ni, Fe, Mn, Cr and V; and Y denotes a chalcogen, including O and S; </t>
  </si>
  <si>
    <t xml:space="preserve">  The aqueous electrode-forming composition of claim 5, wherein the compound (E+) is selected from the group consisting of LiCoO, LiNiO, LiMnO LiNiCoO (0 &amp;lt; x &amp;lt; 1), LiCoAlO (0 &amp;lt; x &amp;lt; 1, 0&amp;lt;y&amp;lt;1), LiMnO, LiFePO and Li(FeMn)PO (0 &amp;lt; x &amp;lt; 1). </t>
  </si>
  <si>
    <t xml:space="preserve">  The aqueous electrode-forming composition of anyone of the preceding claims, wherein the compound (M) comprises at least one of Al, Cu, Ag, Ni and an alloy of one or more of Al, Cu, Ag, Ni. </t>
  </si>
  <si>
    <t xml:space="preserve">  The aqueous electrode-forming composition of claim 7, wherein the compound (M) is Cu, Ag or a alloy of Ag and/or of Cu. </t>
  </si>
  <si>
    <t xml:space="preserve">  The aqueous electrode-forming composition of anyone of the preceding claims, said composition additionaLly comprising at least one    electroconductivity-imparting additive, preferably selected from the group consisting of carbon black, grapheme or carbon nanotubes, powders and fibers of metals, including nickel and aluminium. </t>
  </si>
  <si>
    <t xml:space="preserve">  The aqueous electrode-forming composition of anyone of the preceding claims, said composition being substantially free from additional liquid solvent different from water. </t>
  </si>
  <si>
    <t xml:space="preserve">  A process for manufacturing the electrode-forming composition of the invention according to anyone of the preceding claims, said process comprising mixing the polymer (F) and the particles (P), and optionally other ingredients, in an aqueous medium, preferably in water. </t>
  </si>
  <si>
    <t xml:space="preserve">  The process of claim 11, wherein mixing of the polymer (F), particles (P) and all optional ingredients is performed by an apparatus selected from a roll kneader, a mixer, a homo mixer, a ball mixer, a bead mill. </t>
  </si>
  <si>
    <t xml:space="preserve">  A process for manufacturing an electrode structure using the aqueous electrode-forming composition according to anyone of claims 1 to 10, said process comprising applying said electrode-forming composition onto at least one surface of a substrate. </t>
  </si>
  <si>
    <t xml:space="preserve">  The process of claim 13, wherein the electrode-forming composition is applied by any conventional wet coating process, preferably selected from the group consisting of screen printing, coating using a roll coater, a blade coater, a slit coater, a curtain coater, a wire coater, a sprayer, a foam applicator, and a brush coater. </t>
  </si>
  <si>
    <t xml:space="preserve">ELECTRODE STRUCTURE AND METHOD FOR MAKING THE SAME </t>
  </si>
  <si>
    <t xml:space="preserve">  An article for use in an electrochemical cell, comprising: an electroactive layer comprising lithium metal; </t>
  </si>
  <si>
    <t xml:space="preserve">  A method of forming an article for an electrochemical cell, comprising: applying a plasma comprising ionized nitrogen to a layer of lithium metal, wherein the layer of lithium metal has a thickness between 1 micron and 50 microns; </t>
  </si>
  <si>
    <t xml:space="preserve">  An article as in claim 1, wherein the lithium nitride layer and electroactive layer are a part of a composite structure having a first side and a second, opposing side, the composite structure comprising: at the first side, a predominantly lithium metal electroactive portion; </t>
  </si>
  <si>
    <t xml:space="preserve">  A method as in claim 2, comprising: exposing the layer of lithium metal to a nitrogen gas at a pressure of at least 1 Pa and a temperature between -40 °C and 181 °C; and </t>
  </si>
  <si>
    <t xml:space="preserve">  A method of claims 2 or 4: a) comprising applying the plasma comprising ionized nitrogen while depositing lithium through the plasma; or </t>
  </si>
  <si>
    <t xml:space="preserve">  An article of claims 1 or 3: a) wherein the lithium nitride layer has a thickness of greater than 1.5 microns, greater than 2 microns, greater than 3 microns, or greater than 5 microns; or </t>
  </si>
  <si>
    <t xml:space="preserve">  An article of claims 1, 3 or 6: a) comprising a polymer layer adjacent the lithium nitride layer; or </t>
  </si>
  <si>
    <t xml:space="preserve">  An article of claims 1, 3 or 6-7: a) wherein the electrolyte layer has a yield strength greater than the yield strength of lithium metal; or </t>
  </si>
  <si>
    <t xml:space="preserve">  An article of claims 1, 3 or 6-8: a) wherein the electrolyte layer is a gel polymer electrolyte; or </t>
  </si>
  <si>
    <t xml:space="preserve">  An article of claims 1, 3, or 6-9: a) wherein the layer of lithium metal has a thickness of at least 5 microns, at least 10 microns, at least 15 microns or at least 20 microns; or </t>
  </si>
  <si>
    <t xml:space="preserve">  An article of claims 1, 3, or 6-10: a) wherein at a location at least 10 microns from the first side toward the second side, the composite structure is free of LiN or has a molar ratio of Li metal to LiN of greater than 7:1, greater than 10:1, or greater than 20:1; or </t>
  </si>
  <si>
    <t xml:space="preserve">  An article of claim 3, wherein any point within the gradient region has a molar ratio of Li metal to LiN of between 1:1000 and 10:1. </t>
  </si>
  <si>
    <t xml:space="preserve">  An article of claims 1, 3, or 6-12, comprising a cathode comprising sulfur as an active cathode species; optionally, wherein the sulfur is elemental sulfur. </t>
  </si>
  <si>
    <t xml:space="preserve">  An article of claims 1, 3, or 6-13, wherein the component normal to a surface of the article defines a pressure of at least 90 N/cm, at least 100 N/cm, at least 150 N/cm, at least 200 N/cm, or at least 250 N/cm. </t>
  </si>
  <si>
    <t xml:space="preserve">  An electrochemical cell comprising the article of claims 1, 3, or 6-14: a) wherein the electrochemical cell has an absolute discharge capacity of at least 1000 mAh/g of sulfur, at least 1200 mAh/g of sulfur, or at least 1400 mAh/g of sulfur at the end of the 30 cycle of the electrochemical cell; or </t>
  </si>
  <si>
    <t xml:space="preserve">LITHIUM-ION BATTERY COMPRISING OVERCURRENT PROTECTION DEVICE </t>
  </si>
  <si>
    <t xml:space="preserve">  Lithium-ion battery (8), in particular for a vehicle, with a majority of cells (9, 25, 29, 30, 31, 38) disposed in parallel branches (10), wherein each branch (10) has several cells (9, 25, 29, 30, 31, 38), as well as an overcurrent protection device, which comprises electronic switches which switch at a defined current and are disposed in cross-branches (13) running perpendicular to the parallel branches (10), wherein the cells (9, 25, 29, 30, 31, 38) are disposed matrixlike and the cross-branches (13) contact the parallel branches (10) in each case at a junction between two cells (9, 25, 29, 30, 31, 38) of the particular branch (10),  characterised in that  an electronic switch comprises two transistors. </t>
  </si>
  <si>
    <t xml:space="preserve">  Lithium-ion battery according to claim 1,  characterised in that  the electronic switch between junctions of the intercrossing branches (10) and cross-branches (13) is disposed in the particular cross-branch (13). </t>
  </si>
  <si>
    <t xml:space="preserve">  Lithium-ion battery according to claim 1 or 2,  characterised in that  a device for measuring voltage is assigned to an electronic switch. </t>
  </si>
  <si>
    <t xml:space="preserve">  Lithium-ion battery according to one of the preceding claims,  characterised in that  the transistors are designed as field-effect transistors.    </t>
  </si>
  <si>
    <t xml:space="preserve">  Lithium-ion battery according to one of the preceding claims,  characterised in that  the transistors are selfblocking. </t>
  </si>
  <si>
    <t xml:space="preserve">  Lithium-ion battery according to one of the preceding claims,  characterised in that  the transistors are connected to a signal line (17, 32, 33), in order to transmit status information to a battery management system (15). </t>
  </si>
  <si>
    <t xml:space="preserve">  Lithium-ion battery according to one of the preceding claims,  characterised in that  the cross-branches (13) are connected to the or a battery management system (15), which is designed to perform resistive or active charge balancing. </t>
  </si>
  <si>
    <t xml:space="preserve">  Lithium-ion battery according to one of the preceding claims,  characterised in that  there is disposed in at least one branch, preferably in all parallel branches (10), an electronic switch, to which preferably a device for measuring voltage is assigned. </t>
  </si>
  <si>
    <t xml:space="preserve">  Lithium-ion battery according to claim 8,  characterised in that  the electronic switch is connected to a signal line, in order to transmit status information to one or the battery management system (15). </t>
  </si>
  <si>
    <t xml:space="preserve">  Lithium-ion battery according to one of the preceding claims,  characterised in that  it has at least one bus bar (76), to which the electronic switches of a cross-branch (13) are connected. </t>
  </si>
  <si>
    <t xml:space="preserve">STRUCTURE FOR MOUNTING ELECTRIC POWER STORAGE DEVICE </t>
  </si>
  <si>
    <t xml:space="preserve"> When a concave portion housing an electric storage apparatus is formed in a vehicle body, the strength of the concave portion needs to be ensured.  A mounting structure for an electric storage apparatus includes the electric storage apparatus, a vehicle body, a first reinforcement, and a second reinforcement. The electric storage apparatus outputs an energy for use in running of a vehicle. The vehicle body includes a concave portion opened upward in the vehicle. The concave portion houses the electric storage apparatus. The first reinforcement is disposed along a bottom face of the concave portion and extends in a predetermined direction. The second reinforcement is disposed along an upper face of the electric storage apparatus and extends in the predetermined direction.   </t>
  </si>
  <si>
    <t xml:space="preserve">  Amounting structure for an electric storage apparatus (10) comprising: the electric storage apparatus (10) for outputting an energy for use in running of a vehicle (100); </t>
  </si>
  <si>
    <t xml:space="preserve">  The mounting structure for the electric storage apparatus (10) according to claim 1, wherein the first reinforcement (41) is formed integrally with the concave portion (121). </t>
  </si>
  <si>
    <t xml:space="preserve">  The mounting structure for the electric storage apparatus (10) according to any one of claims 1 or 2, further comprising: a fastening member (31) for fastening the electric storage    apparatus (10) to the bottom face (121a) of the concave portion (121); and </t>
  </si>
  <si>
    <t xml:space="preserve">  The mounting structure for the electric storage apparatus (10) according to claim 3, wherein the guide member (61,62) is disposed at each of positions between which the electric storage apparatus (10) is sandwiched in the front-rear direction (FR). </t>
  </si>
  <si>
    <t xml:space="preserve">  The mounting structure for the electric storage apparatus (10) according to claim 3 or 4, including: a first guide member (61) for guiding the electric storage apparatus (10) to a mounting position in the concave portion (121), this first guide member (61) being disposed along the bottom face (121a) of the concave portion (121); and </t>
  </si>
  <si>
    <t xml:space="preserve">  The mounting structure for the electric storage apparatus (10) according to any one of claims 1 to 5, wherein the electric storage apparatus (10) has a third reinforcement (13) disposed along the upper face or a lower face of the electric storage apparatus (10), and the third reinforcement (13) extends in a direction intersecting the first reinforcement (41) or the second reinforcement (42) and is fixed to the first reinforcement (41) or the second reinforcement (42) at the intersection. </t>
  </si>
  <si>
    <t xml:space="preserve">  The mounting structure for the electric storage apparatus (10) according to claim 6, wherein the electric storage apparatus (10) has a plurality of electric storage elements (11a) disposed side by side in the direction in which the third reinforcement (13) extends. </t>
  </si>
  <si>
    <t xml:space="preserve"> [PROBLEM] To provide a structure for mounting an electric storage apparatus capable of reducing the vibration of the electric storage apparatus.  [SOLVING MEANS] A structure for mounting an electric storage apparatus includes the electric storage apparatus outputting an energy for use in running of a vehicle, a vehicle body including a recessed portion housing the electric storage apparatus, a fastening member fixing the electric storage apparatus to the recessed portion, and a reinforcement. The reinforcement is disposed at a position surrounding the electric storage apparatus together with the recessed portion and is fixed to the vehicle body. The reinforcement presses the electric storage apparatus against the recessed portion.   </t>
  </si>
  <si>
    <t xml:space="preserve">  A structure for mounting an electric storage apparatus (10) comprising: the electric storage apparatus (10) including an electric storage element outputting an energy for use in running of a vehicle (100) and a case (12) for housing the electric storage element;  characterized by  further comprising: a vehicle body (120) including a recessed portion (121) housing the electric storage apparatus (10), the recessed portion (121) being formed by recessing a portion of a floor panel (120) of the vehicle; </t>
  </si>
  <si>
    <t xml:space="preserve">  The structure for mounting the electric storage apparatus (10) according to claim 1, further comprising a positioning mechanism for positioning the electric storage apparatus (10) to the recessed portion (121), wherein the positioning mechanism includes: a pin (50) provided for one of the electric storage apparatus (10) and the recessed portion (121); and </t>
  </si>
  <si>
    <t xml:space="preserve">  The structure for mounting the electric storage apparatus    (10) according to claim 2, wherein the positioning mechanism is disposed at a position adjacent to the fastening member (31). </t>
  </si>
  <si>
    <t xml:space="preserve">  The structure for mounting the electric storage apparatus (10) according to any one of claims 1 to 3, wherein the recessed portion (121) is located below a luggage space (LS) of the vehicle (100), and the reinforcement (41) extends in a front-rear direction of the vehicle (100). </t>
  </si>
  <si>
    <t xml:space="preserve">  The structure for mounting the electric storage apparatus (10) according to claim 4, further comprising a first fastening bolt (32) with an axis disposed along the front-rear direction of the vehicle (100) and fastening an end portion of the reinforcement (41) located closer to the back of the vehicle (100) to the vehicle body (120), and a second fastening bolt (33) with an axis disposed along an up-down direction of the vehicle (100) and fastening an end portion of the reinforcement (41) located closer to the front of the vehicle (100) to the vehicle body (120). </t>
  </si>
  <si>
    <t xml:space="preserve">  The structure for mounting the electric storage apparatus (10) according to any one of claims 1 to 3, further comprising a plurality of fastening members (32, 33) fastening the reinforcement (41) to the vehicle body (120), wherein the plurality of fastening members (32, 33) fasten the reinforcement (41) to the vehicle body (120) in different directions. </t>
  </si>
  <si>
    <t xml:space="preserve">Electrode having a roll shape graphene structure, electrode and electric device including the same, and method of manufacturing the electrode structure </t>
  </si>
  <si>
    <t xml:space="preserve"> An electrode structure includes a rolled graphene film which is wound about a central axis, and a nanomaterial dispersed on a surface of the rolled graphene film.   </t>
  </si>
  <si>
    <t xml:space="preserve">  An electrode structure comprising: a rolled graphene film having a central axis which is repeatedly wound about said central axis, and </t>
  </si>
  <si>
    <t xml:space="preserve">  The electrode structure of claim 1, wherein the graphene film comprises: a single graphene sheet or a laminate of a plurality of graphene sheets. </t>
  </si>
  <si>
    <t xml:space="preserve">  The electrode structure of claim 2, wherein the graphene sheet is a single atomic layer graphene sheet, a network sheet having graphene flakes connected to one another, or a combination thereof. </t>
  </si>
  <si>
    <t xml:space="preserve">  The electrode structure of any of claims 1-3, wherein the graphene film is porous. </t>
  </si>
  <si>
    <t xml:space="preserve">  The electrode structure of any of claims 1-4, wherein the nanomaterial comprises: carbon nanotubes, fullerene, carbon nanowires, carbon nanofibers, activated carbon, carbon black, metal, a metal compound, an organic compound, a polymer, a carbide thereof, or a combination thereof. </t>
  </si>
  <si>
    <t xml:space="preserve">  The electrode structure of any of claims 1-5, wherein a top or bottom surface of the electrode structure has a shape of a circular form, an elliptical form or a polygonal form.    </t>
  </si>
  <si>
    <t xml:space="preserve">  The electrode structure of any of claims 1-6, wherein a density of the electrode structure is in a range of 0.1 gram per cubic centimeter to 1.5 grams per cubic centimeter. </t>
  </si>
  <si>
    <t xml:space="preserve">  An electric device comprising: an electrode, the electrode comprising: a current collector; and </t>
  </si>
  <si>
    <t xml:space="preserve">  The electric device of claim 8, wherein a top or bottom surface of the electrode structure is inclined with respect to the central axis, and contacts the current collector, and flow paths are defined between facing graphene film surfaces of the rolled graphene film, elongated along the central axis and substantially perpendicular to the current collector. </t>
  </si>
  <si>
    <t xml:space="preserve">  The electric device of claim 8 or 9, wherein the electric device is a supercapacitor, a secondary battery, a fuel cell or a solar cell. </t>
  </si>
  <si>
    <t xml:space="preserve">  A method of manufacturing an electrode structure, the method comprising: providing a graphene oxide film comprising a nanomaterial dispersed on a surface thereof; </t>
  </si>
  <si>
    <t xml:space="preserve">  The method of claim 10, further comprising providing an organic solvent on the surface of the graphene oxide film, before the winding the graphene oxide film. </t>
  </si>
  <si>
    <t xml:space="preserve">  The method of claim 10 or 11, wherein the separating a portion of the wound graphene oxide film comprises laser cutting or cutting with a blade. </t>
  </si>
  <si>
    <t xml:space="preserve">FABRICATION METHOD FOR LAMINATED-TYPE SECONDARY BATTERY </t>
  </si>
  <si>
    <t xml:space="preserve"> A compressed air is ejected from air ejector ports (14) to between a mold surface defining cavity (12) of mold (7) and a surface of a hot melt resin layer after starting to fill or inject the hot melt resin material into cavity (12) and before a temperature of the hot melt resin material becomes equal to or lower than a softening point thereof. Recesses (Q) are formed by positively generating a "sink mark" on a surface of edge protector (6) by ejection of the compressed air, and at the same time, gap (G) is formed between the surface of edge protector (6) and the mold surface. As a result, when bead-shaped edge protector (6) is integrally formed in long-side heat-fused portions (5c) of laminated-film exterior package case (5) by using a thermoplastic hot melt resin material, mold releasability of the molded edge protector from the mold can be enhanced.   </t>
  </si>
  <si>
    <t xml:space="preserve">  A method for fabricating a laminate-type secondary battery, comprising: setting a laminated-film exterior package member (5) as an insert in a mold (7), the laminated-film exterior package member (5) accommodating cell elements (2, 3, 4); and </t>
  </si>
  <si>
    <t xml:space="preserve">  The method for fabricating a laminate-type secondary battery as claimed in claim 1, wherein the surface of the hot melt resin layer is a portion directly exposed to the compressed air introduced, and a gap (G) is formed between the portion exposed and the mold surface defining the cavity (12). </t>
  </si>
  <si>
    <t xml:space="preserve">  The method for fabricating a laminate-type secondary battery as claimed in claim 1 or 2, wherein the mold (7) has a split-half structure comprising two mold elements (8, 9), the cavity (12) being formed between mating surfaces (10) through which the mold elements (8, 9) are mated with each other, wherein a plurality of ejector pins (13) are arranged to be exposed to a mold surface defining a cavity of each of the mold elements (8, 9) and spaced apart from each other at a predetermined pitch in the longitudinal direction of the edge protector (6) to be molded, and compressed air blowing holes (14) respectively formed to open to the mold surface between respective adjacent two of the ejector pins (13), and wherein the compressed air is simultaneously blown from the compressed air blowing holes (14). </t>
  </si>
  <si>
    <t xml:space="preserve">Battery pack for vehicle </t>
  </si>
  <si>
    <t xml:space="preserve"> A stiffening plate material 7 having a surface portion extending along the wall surface of a battery module 4 is fixed to a module surface 11 of a bracket 5. Even if the battery module 4 moves to deform the bracket 5, a bend 6 does not directly contact the wall surface, but the stiffening plate material 7 interferes with the wall surface of the battery module 4. Thus, the area of contact with the wall surface of the battery module 4 is ensured by the stiffening plate material 7.   </t>
  </si>
  <si>
    <t xml:space="preserve">  A battery pack for a vehicle, including: a battery module (4) composed of a plurality of battery cells (4a); and a battery case having a tray (3) for placing the battery module on an upper surface thereof, and a cover (10) for covering the battery module, wherein the battery pack comprises a bracket (5) having a first surface (11) extending down along a wall surface of the battery module and being fixed to the battery module, and a second surface (12) extending along a surface of the tray and being fixed to the tray, and a stiffening plate material (7) which is disposed between the wall surface of the battery module and the first surface of the bracket and including a boundary site between the first surface and the second surface, and the stiffening surface has a surface portion extending along the wall surface of the battery module below the boundary site. </t>
  </si>
  <si>
    <t xml:space="preserve">  The battery pack for a vehicle according to claim 1, wherein the bracket has the first surface formed to be continuous with the second surface, and has a bend (6), as the boundary site, formed by the first surface and the second surface, and the stiffening plate material is disposed between the region of the bracket including the bend and the battery module. </t>
  </si>
  <si>
    <t xml:space="preserve">  The battery pack for a vehicle according to claim 2, wherein the surface portion of the stiffening plate material is    disposed below the bend of the bracket. </t>
  </si>
  <si>
    <t xml:space="preserve">  The battery pack for a vehicle according to any one of claims 1 to 3, wherein the stiffening plate material is fixed to the first surface of the bracket. </t>
  </si>
  <si>
    <t xml:space="preserve">  The battery pack for a vehicle according to any one of claims 1 to 3, wherein the stiffening plate material is fixed to the wall surface of the battery module. </t>
  </si>
  <si>
    <t xml:space="preserve">  The battery pack for a vehicle according to any one of claims 1 to 3, wherein the stiffening plate material is composed of a bracket stiffeningplatematerial fixed to the first surface of the bracket, and a module stiffening plate material fixed to the wall surface of the battery module. </t>
  </si>
  <si>
    <t xml:space="preserve">  The battery pack for a vehicle according to claim 6, wherein a concavity is formed in the wall surface of the batterymodule, and the module stiffening plate material is fixed to the concavity in the wall surface of the battery module such that a surface of the wall surface opposing the bracket is formed in a flush state. </t>
  </si>
  <si>
    <t xml:space="preserve"> Disclosed herein is a battery pack configured such that a plurality of battery modules is connected to each other in series in a state in which the battery modules are in tight contact with each other or stacked adjacent to each other, the battery pack being fixed such that a stacked state of the battery modules is maintained even when volume of the battery modules is changed during charge and discharge of the battery modules, the battery pack including a cut-off portion connected in series to an electrical connection circuit between the battery modules, a fixing member to fix a circuit breaker to at least one outer surface of the battery pack, and the circuit breaker configured to be electrically conducted when an outer surface of at least one battery module expands by a reference volume value or more, the circuit breaker being connected in series to the electrical connection circuit to short-circuit the cut-off portion when electric conduction is performed due to swelling of the battery modules.   </t>
  </si>
  <si>
    <t xml:space="preserve">  A battery pack configured such that a plurality of battery modules (301) is connected to each other in series in a state in which the battery modules (301) are in tight contact with each other or stacked adjacent to each other, the battery pack being fixed such that a stacked state of the battery modules (301) is maintained even when volume of the battery modules (301) is changed during charge and discharge of the battery modules (301), the battery pack comprising: a cut-off portion (800) connected in series to an electrical connection circuit (801) between the battery modules (301); </t>
  </si>
  <si>
    <t xml:space="preserve">  The battery pack according to claim 1, wherein each of the battery modules (301) comprises one or more battery cells (11, 12). </t>
  </si>
  <si>
    <t xml:space="preserve">  The battery pack according to claim 2, wherein each of the battery cells (11, 12) is a pouch-shaped battery cell having an electrode assembly mounted in a case    formed of a laminate sheet comprising a resin layer and a metal layer. </t>
  </si>
  <si>
    <t xml:space="preserve">  The battery pack according to claim 1, wherein electrode terminal portions (15) of the battery pack are fixed such that the stacked state of the battery modules (301) is maintained even when the volume of the battery modules (301) is changed. </t>
  </si>
  <si>
    <t xml:space="preserve">  The battery pack according to claim 1, wherein the cut-off portion (800) comprises a fuse. </t>
  </si>
  <si>
    <t xml:space="preserve">  The battery pack according to claim 1, wherein the fixing member comprises a frame (400) open at a middle thereof such that the circuit breaker (500) contact the battery modules (301), the frame (400) being fastened to the battery modules (301). </t>
  </si>
  <si>
    <t xml:space="preserve">  The battery pack according to claim 6, wherein the fixing member is provided with one or more brackets (402) to fix the circuit breaker (500) in position, the brackets (402) extending from the frame (400) toward the open middle of the frame (400). </t>
  </si>
  <si>
    <t xml:space="preserve">  The battery pack according to claim 1, wherein the circuit breaker (500) is located at a region corresponding to an side of an outermost one of the battery modules (301) on which volume expansion stress of the battery modules concentrates. </t>
  </si>
  <si>
    <t xml:space="preserve">  The battery pack according to claim 1, wherein the circuit breaker (500) further comprises at least one guide bolt (511, 512), by which the cap (520) is elastically mounted to the housing (550), a through hole (521, 522) formed through the cap (520) and the electric conduction connection member (530) such that the guide bolt (511, 512) can be inserted through the through hole (521, 522), at least one compression spring mounted at a lower end of the electric conduction connection member, and a nut (581, 582) coupled to the guide bolt (511, 512) at an opposite side of the receiving part of the housing (550). </t>
  </si>
  <si>
    <t xml:space="preserve">  The battery pack according to claim 9, wherein the at least one guide bolt (511, 512) comprises two or more guide bolts (511, 512), and the at least one compression springs (541, 542) comprises two or more compression springs (541, 542). </t>
  </si>
  <si>
    <t xml:space="preserve">  The battery pack according to claim 9, wherein the circuit breaker (500) further comprises a bushing (571, 572) mounted between the compression spring (541,    542) and a bottom of the receiving part of the housing (550). </t>
  </si>
  <si>
    <t xml:space="preserve">  The battery pack according to claim 1, wherein the cap (520) and the housing (550) each have an upwardly tapered structure (523, 553) in which one side or opposite sides of the cap (520) and one side or opposite sides of the housing (550) are tapered upward. </t>
  </si>
  <si>
    <t xml:space="preserve">  The battery pack according to claim 1, wherein the housing (550) is provided at a side wall thereof defining the receiving part with a slit (552), through which a spacing distance between the electric conduction connection member (530) and the conduction member can be observed or measured. </t>
  </si>
  <si>
    <t xml:space="preserve">  The battery pack according to claim 1, wherein a cathode terminal (304) of one outermost battery module (301) and an anode terminal (306) of the other outermost battery module (302) are electrically connected to the cathode conduction part (561) and the anode conduction part (562) of the circuit breaker (500) via conductive wires, respectively. </t>
  </si>
  <si>
    <t xml:space="preserve">  The battery pack according to claim 1, wherein the electric conduction connection member (530) is electrically spaced apart from the conduction member in a state in which the battery modules (301) normally operate. </t>
  </si>
  <si>
    <t xml:space="preserve">  The battery pack according to claim 1, wherein, when the battery modules (301) swell in a state in which the battery modules (301) abnormally operate, the cap (520) of the circuit breaker (500) is pushed outward by the battery modules (301), the volume of which expands, with the result that opposite ends of the electric conduction connection member (530) mounted in the cap (520) come into contact with the cathode conduction part (561) and the anode conduction part (562), whereby high electric current flows between the cathode conduction part (561) and the anode conduction part (562) and thus the cut-off portion (800) short-circuits. </t>
  </si>
  <si>
    <t xml:space="preserve">  A device comprising a battery pack according to claim 1 as a power source. </t>
  </si>
  <si>
    <t xml:space="preserve">SILICON OXIDE FOR NEGATIVE ELECTRODE MATERIAL OF NONAQUEOUS ELECTROLTYE SECONDARY CELL, METHOD FOR PRODUCING SAME, LITHIUM ION SECONDARY CELL, AND ELECTROCHEMICAL CAPACITOR </t>
  </si>
  <si>
    <t xml:space="preserve"> According to the present invention, there is provided a silicon oxide for a non-aqueous electrolyte secondary battery negative electrode material wherein the silicon oxide is a carbon-containing silicon oxide obtained by codeposition from a SiO gas and a carbon-containing gas, and the carbon-containing silicon oxide has a carbon content of 0.5 to 30%. As a result, it is possible to provide a silicon oxide which is capable of manufacturing a non-aqueous electrolyte secondary battery having excellent cycle characteristics and a high capacity in case of using as a negative electrode material, a method for manufacturing the same, and a lithium ion secondary battery and an electrochemical capacitor using the same.   </t>
  </si>
  <si>
    <t xml:space="preserve">  A silicon oxide for a non-aqueous electrolyte secondary battery negative electrode material, wherein the silicon oxide is a carbon-containing silicon oxide obtained by codeposition from a SiO gas and a carbon-containing gas, and the carbon-containing silicon oxide has a carbon content of 0.5 to 30% by mass. </t>
  </si>
  <si>
    <t xml:space="preserve">  The silicon oxide for a non-aqueous electrolyte secondary battery negative electrode material according to claim 1, wherein carbon in the carbon-containing silicon oxide is not converted into silicon carbide. </t>
  </si>
  <si>
    <t xml:space="preserve">  The silicon oxide for a non-aqueous electrolyte secondary battery negative electrode material according to claim 1 or claim 2, wherein the carbon-containing silicon oxide has an average particle diameter of 0.1 to 30 µm and a BET specific surface area of 0.5 to 30 m/g. </t>
  </si>
  <si>
    <t xml:space="preserve">  A method for manufacturing a silicon oxide for a non-aqueous electrolyte secondary battery negative electrode material, comprising heating a raw material generating a SiO gas to generate a SiO gas, and supplying the generated SiO gas with a carbon-containing gas at a temperature of 500 to 1,100°C to deposit a carbon-containing silicon oxide having a carbon content of 0.5 to 30% by mass. </t>
  </si>
  <si>
    <t xml:space="preserve">  The method for manufacturing a silicon oxide for a non-aqueous electrolyte secondary battery negative electrode material according to claim 4, wherein the raw material generating a SiO gas is a mixture of a silicon oxide powder or a silicon dioxide powder with a metal silicon powder. </t>
  </si>
  <si>
    <t xml:space="preserve">  The method for manufacturing a silicon oxide for a non-aqueous electrolyte secondary battery negative electrode material according to claim 4 or claim 5, wherein the raw material generating a SiO gas is heated at a temperature of 1,100 to 1,600°C in the presence of an inert gas or under reduced pressure. </t>
  </si>
  <si>
    <t xml:space="preserve">  The method for manufacturing a silicon oxide for a non-aqueous electrolyte secondary battery negative electrode material according to any one of claims 4 to 6, wherein the carbon-containing gas is a hydrocarbon gas represented by CH, wherein "n" represents 1 to 3.    </t>
  </si>
  <si>
    <t xml:space="preserve">  A lithium ion secondary battery, wherein the lithium ion secondary battery uses the silicon oxide for a non-aqueous electrolyte secondary battery negative electrode material according to any one of claims 1 to 3. </t>
  </si>
  <si>
    <t xml:space="preserve">  An electrochemical capacitor, wherein the electrochemical capacitor uses the silicon oxide for a non-aqueous electrolyte secondary battery negative electrode material according to any one of claims 1 to 3. </t>
  </si>
  <si>
    <t xml:space="preserve">SILICON-BASED COMPOSITE AND METHOD FOR MANUFACTURING SAME </t>
  </si>
  <si>
    <t xml:space="preserve"> The present invention relates to a silicon-based composite including a silicon oxide which is coated thereon with carbon and bonded therein to lithium. The present invention also relates to a method of producing a silicon-based composite, comprising coating a surface of silicon oxide with carbon, mixing the silicon oxide coated with carbon with lithium oxide, and heat-treating a mixture of the silicon oxide coated with carbon and the lithium oxide in an inert atmosphere.   </t>
  </si>
  <si>
    <t xml:space="preserve">  A method of producing a silicon-based composite comprising: coating a surface of silicon oxide with carbon; and </t>
  </si>
  <si>
    <t xml:space="preserve">  The method of claim 1, wherein the coating with carbon is performed by supplying acetylene gas and performing a heat treatment at 800°C. </t>
  </si>
  <si>
    <t xml:space="preserve">  The method of claim 1, wherein the amount of the carbon is in a range of 2 part by weight to 30 part by weight based on 100 parts by weight of the silicon oxide. </t>
  </si>
  <si>
    <t xml:space="preserve">  The method of claim 1, wherein the heat-treating is performed by heating the mixture from a room temperature to 500-1000°C at a temperature rising rate of 1-20°C/min. </t>
  </si>
  <si>
    <t xml:space="preserve">  The method of claim 1, after the heat-treating, further comprising cooling the mixture to room temperature. </t>
  </si>
  <si>
    <t xml:space="preserve">  The method of claim 1, wherein the amount of the lithium is in a range of 2 part by weight to 15 part by weight based on 100 parts by weight of the silicon oxide coated with carbon. </t>
  </si>
  <si>
    <t xml:space="preserve">  The method of claim 1, wherein the silicon oxide is SiO (0&amp;lt;x&amp;lt;2). </t>
  </si>
  <si>
    <t xml:space="preserve">  The method of claim 7, wherein the silicon oxide is silicon monoxide.    </t>
  </si>
  <si>
    <t xml:space="preserve">  The method of claim 1, wherein the silicon-based composite exists in the form of lithium silicate which is at least one selected from the group consisting of LiSiO, LiSiO and LiSiO. </t>
  </si>
  <si>
    <t xml:space="preserve">  The method of claim 1, wherein the lithium in the silicon-based composite has no concentration gradient as it travels from the surface of the silicon oxide towards a centripetal direction. </t>
  </si>
  <si>
    <t xml:space="preserve">  A silicon-based composite obtainable by the method of claim 1. </t>
  </si>
  <si>
    <t xml:space="preserve">  An anode active material comprising a silicon-based composite obtainable by the method of claim 1. </t>
  </si>
  <si>
    <t xml:space="preserve">  A secondary battery comprising: a cathode comprising a cathode active material; </t>
  </si>
  <si>
    <t xml:space="preserve"> The present invention relates to a cable-type secondary battery having a horizontal cross section of a predetermined shape and extending longitudinally, comprising: a core for supplying lithium ions, which comprises an electrolyte; an inner electrode, comprising an open-structured inner current collector surrounding the outer surface of the core for supplying lithium ions, an inner electrode active material layer formed on the surface of the inner current collector, and an electrolyte-absorbing layer formed on the outer surface of the inner electrode active material layer; a separation layer surrounding the outer surface of the inner electrode to prevent a short circuit between electrodes; and an outer electrode surrounding the outer surface of the separation layer and comprising an outer electrode active material layer and an outer current collector.  The core for supplying lithium ions, which comprises an electrolyte, according to the present invention is disposed in the inner electrode having an open structure, from which the electrolyte of the core for supplying lithium ions can be easily penetrated into an electrode active material, thereby facilitating the supply and exchange of lithium ions. Also, the inner electrode of the present invention has an electrolyte-absorbing layer on the outer surface thereof, from which the electrolyte of the core for supplying lithium ions can be contained in the inner electrode, thereby assisting the supply and exchange of lithium ions.   </t>
  </si>
  <si>
    <t xml:space="preserve">  A cable-type secondary battery having a horizontal cross section of a predetermined shape and extending longitudinally, comprising: a core for supplying lithium ions, which comprises an electrolyte; </t>
  </si>
  <si>
    <t xml:space="preserve">  The cable-type secondary battery according to claim 1 or 2, wherein the open-structured inner current collector is in the form of a wound wire or a mesh. </t>
  </si>
  <si>
    <t xml:space="preserve">  The cable-type secondary battery according to claim 1, wherein in the outer electrode, the outer electrode active material layer is formed to surround the outer surface of the separation layer, and the outer current collector is formed to surround the outer surface of the outer electrode active material layer; the outer current collector is formed to surround the outer surface of the separation layer, and the outer electrode active material layer is formed to surround the outer surface of the outer current collector; the outer current collector is formed to surround the outer surface of the separation layer, and the outer electrode active material layer is formed to surround the outer surface of the outer current collector and come into contact with the separation layer; or the outer electrode active material layer is formed to surround the outer surface of the separation layer, and the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2, wherein in the outer electrode, the outer electrode active material layer is formed to surround the outer surface of the electrolyte-absorbing layer, and the outer current collector is formed to surround the outer surface of the outer electrode active material layer; the outer current collector is formed to surround the outer surface of the electrolyte-absorbing layer, and the outer electrode active material layer is formed to surround the outer surface of the outer current collector; the outer current collector is formed to surround the outer surface of the electrolyte-absorbing layer, and the outer electrode active material layer is formed to surround the outer surface of the outer current collector and come into contact with the absorbing layer; or the outer electrode active material layer is formed to surround the outer surface of the electrolyte-absorbing layer, and the outer current collector is formed to be included inside the outer electrode active material layer by being covered therein and to surround the outer surface of the electrolyte-absorbing layer with spacing apart therefrom. </t>
  </si>
  <si>
    <t xml:space="preserve">  The cable-type secondary battery according to claim 1 or 2, wherein the outer current collector is in the form of a pipe, a wound wire, a wound sheet or a mesh. </t>
  </si>
  <si>
    <t xml:space="preserve">  The cable-type secondary battery according to claim 1 or 2, wherein the inn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7,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7, wherein the conductive polymer is selected from the group consisting of polyacetylene, polyaniline, polypyrrole, polythiophene, polysulfurnitride, and mixtures thereof. </t>
  </si>
  <si>
    <t xml:space="preserve">  The cable-type secondary battery according to claim 1 or 2,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Al, Pd/Ag, Cr, Ta, Cu, Ba or ITO; or a carbon paste comprising carbon powders of graphite, carbon black or carbon nanotube. </t>
  </si>
  <si>
    <t xml:space="preserve">  The cable-type secondary battery according to claim 1 or 2, wherein the electrolyte comprises an electrolyte selected from a non-aqueous electrolyte solution using ethylene carbonate (EC), propylene carbonate (PC), butylene carbonate (BC),    vinylene carbonate (VC), diethyl carbonate (DEC), dimethyl carbonate (DMC), ethyl methyl carbonate (EMC), methyl formate (MF), γ-butyrolactone (γ-BL), sulfolane, methyl acetate (MA) or methyl propionate (MP); a gel polymer electrolyte using PEO, PVdF, PVdF-HEP, PMMA, PAN, or PVAc; and a solid electrolyte using PEO, polypropylene oxide (PPO), polyether imine (PEI), polyethylene sulphide (PES), or polyvinyl acetate (PVAc). </t>
  </si>
  <si>
    <t xml:space="preserve">  The cable-type secondary battery according to claim 1 or 2, wherein the electrolyte further comprises a lithium salt. </t>
  </si>
  <si>
    <t xml:space="preserve">  The cable-type secondary battery according to claim 12,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or 2, wherein the inner electrode is an anode and the outer electrode is a cathode, or the inner electrode is a cathode and the outer electrode is an anode. </t>
  </si>
  <si>
    <t xml:space="preserve">  The cable-type secondary battery according to claim 1 or 2,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t>
  </si>
  <si>
    <t xml:space="preserve">  The cable-type secondary battery according to claim I or 2, wherein the electrolyte-absorbing layer comprises a polymer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1 or 2, wherein the electrolyte-absorbing layer further comprises a lithium salt. </t>
  </si>
  <si>
    <t xml:space="preserve">  The cable-type secondary battery according to claim 17,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or 2, wherein when the inner electrode is a cathode and the outer electrode is an anode, the inn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t>
  </si>
  <si>
    <t xml:space="preserve">  The cable-type secondary battery according to claim 20,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20, wherein the electrolyte layer further comprises a lithium salt. </t>
  </si>
  <si>
    <t xml:space="preserve">  The cable-type secondary battery according to claim 22, wherein the lithium salt is selected from the group consisting of LiCl, LiBr, Lil, LiClO, LiBF, LiBCl, LiPF, LiCFSO, LiCFCO, LiAsF, LiSbF, LiAlCl, CHSOLi, CFSOLi, (CFSO)NLi, lithium chloroborate, lower aliphatic lithium carbonate, lithium tetraphenylborate, and mixtures thereof. </t>
  </si>
  <si>
    <t xml:space="preserve">  The cable-type secondary battery according to claim 20, wherein the separator is a porous substrate made of a polyolefin-based polymer selected from the group consisting of m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cable-type secondary battery having a horizontal cross section of a predetermined shape and extending longitudinally, comprising:    two or more cores for supplying lithium ions, which comprises an electrolyte; </t>
  </si>
  <si>
    <t xml:space="preserve">  A cable-type secondary battery having a horizontal cross section of a predetermined shape and extending longitudinally, comprising: two or more cores for supplying lithium ions, which comprises an electrolyte; </t>
  </si>
  <si>
    <t xml:space="preserve"> The present invention relates to a cable-type secondary battery having a horizontal cross section of a predetermined shape and extending longitudinally, comprising: a core for supplying lithium ions, which comprises an electrolyte; an inner electrode, comprising an open-structured inner current collector surrounding the outer surface of the core for supplying lithium ions, and an inner electrode active material layer formed on the surface of the inner current collector; a separation layer surrounding the outer surface of the inner electrode to prevent a short circuit between electrodes; and an outer electrode surrounding the outer surface of the separation layer and comprising an outer electrode active material layer and an outer current collector.  The core for supplying lithium ions, which comprises an electrolyte, according to the present invention is disposed in the inner electrode having an open structure, from which the electrolyte of the core for supplying lithium ions can be easily penetrated into an electrode active material, thereby facilitating the supply and exchange of lithium ions.   </t>
  </si>
  <si>
    <t xml:space="preserve">  The cable-type secondary battery according to claim 1, wherein the open-structured inner current collector is in the form of a wound wire or a mesh. </t>
  </si>
  <si>
    <t xml:space="preserve">  The cable-type secondary battery according to claim 1, wherein in the outer electrode, the outer electrode active material layer is formed to surround the outer surface of the separation layer, and the outer current collector is formed to surround the outer surface of the outer electrode active material layer; the outer current collector is formed to surround the outer surface of the separation layer, and the outer electrode active material layer is formed to    surround the outer surface of the outer current collector; the outer current collector is formed to surround the outer surface of the separation layer, and the outer electrode active material layer is formed to surround the outer surface of the outer current collector and come into contact with the separation layer; or the outer electrode active material layer is formed to surround the outer surface of the separation layer, and the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1, wherein the outer current collector is in the form of a pipe, a wound wire, a wound sheet or a mesh. </t>
  </si>
  <si>
    <t xml:space="preserve">  The cable-type secondary battery according to claim 5,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5, wherein the conductive polymer is selected from the group consisting of polyacetylene, polyaniline, polypyrrole, polythiophene, polysulfurnitride, and mixtures thereof. </t>
  </si>
  <si>
    <t xml:space="preserve">  The cable-type secondary battery according to claim 1,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Al, Pd/Ag, Cr, Ta, Cu, Ba or ITO; or a carbon paste comprising carbon powders of graphite, carbon black or carbon nanotube. </t>
  </si>
  <si>
    <t xml:space="preserve">  The cable-type secondary battery according to claim 1, wherein the electrolyte comprises an electrolyte selected from a non-aqueous electrolyte solution using ethylene carbonate (EC), propylene carbonate (PC), butylene carbonate (BC), vinylene carbonate (VC), diethyl carbonate (DEC), dimethyl carbonate (DMC), ethyl methyl carbonate (EMC), methyl formate (MF), γ-butyrolactone (γ-BL), sulfolane, methyl acetate (MA) or methyl propionate (MP); a gel polymer electrolyte using PEO, PVdF, PVdF-HEP, PMMA, PAN, or PVAc; and a solid electrolyte using PEO, polypropylene oxide (PPO), polyether imine (PEI), polyethylene sulphide (PES), or polyvinyl acetate (PVAc).    </t>
  </si>
  <si>
    <t xml:space="preserve">  The cable-type secondary battery according to claim 1, wherein the electrolyte further comprises a lithium salt. </t>
  </si>
  <si>
    <t xml:space="preserve">  The cable-type secondary battery according to claim 10,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wherein the inner electrode is an anode and the outer electrode is a cathode, or the inner electrode is a cathode and the outer electrode is an anode.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1), and mixtures thereof.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1), and mixtures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t>
  </si>
  <si>
    <t xml:space="preserve">  The cable-type secondary battery according to claim 15, wherein the electrolyte layer comprises an electrolyte selected from a gel polymer electrolyte using PEO, PVdF, PMMA, PAN, or PVAc; and a solid electrolyte using    PEO, polypropylene oxide (PPO), polyether imine (PEI), polyethylene sulphide (PES), or polyvinyl acetate (PVAc). </t>
  </si>
  <si>
    <t xml:space="preserve">  The cable-type secondary battery according to claim 15, wherein the electrolyte layer further comprises a lithium salt. </t>
  </si>
  <si>
    <t xml:space="preserve">  The cable-type secondary battery according to claim 17, wherein the lithium salt is selected from the group consisting of LiCI, LiBr, LiI, LiClO, LiBF, LiBCl, LiPF, LiCFSO, LiCFCO, LiAsF, LisbF, LiAlCl, CHSOLi, CFSOLi, CFSO)NLi, lithium chloroborate, lower aliphatic lithium carbonate, lithium tetraphenylborate, and mixtures thereof. </t>
  </si>
  <si>
    <t xml:space="preserve">  The cable-type secondary battery according to claim 15, wherein the separator is a porous substrate made of a polyolefin-based polymer selected from the group consisting of ethylene homopolymers, propylene ha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cable-type secondary battery having a horizontal cross section of a predetermined shape and extending longitudinally, comprising: two or more cores for supplying lithium ions, which comprise an electrolyte;    </t>
  </si>
  <si>
    <t xml:space="preserve">  A cable-type secondary battery having a horizontal cross section of a predetermined shape and extending longitudinally, comprising: two or more cores for supplying lithium ions, which comprise an electrolyte; </t>
  </si>
  <si>
    <t xml:space="preserve"> The present invention provides a cable-type secondary battery having a horizontal cross section of a predetermined shape and extending longitudinally, comprising: a core for supplying lithium ions, which comprises an electrolyte; an inner electrode surrounding the outer surface of the core for supplying lithium ions, and comprising an inner current collector in the form of a pipe having a three-dimensional network structure, the inner current collector being coated with an inner electrode active material on the outer surface thereof; a separation layer surrounding the outer surface of the inner electrode to prevent a short circuit between electrodes; and an outer electrode surrounding the outer surface of the separation layer and comprising an outer electrode active material layer and an outer current collector.  In accordance with the present invention, the core for supplying lithium ions, which comprises an electrolyte, is disposed in the inner electrode having an open structure, which comprises an inner current collector in the form of a pipe having a three-dimensional network structure, so the electrolyte of the core for supplying lithium ions can be easily penetrated into an electrode active material, thereby facilitating the supply and exchange of lithium ions. Accordingly, the cable-type secondary battery of the present invention has such a core for supplying lithium ions to exhibit superior capacity and cycle characteristics.   </t>
  </si>
  <si>
    <t xml:space="preserve">  The cable-type secondary battery according to claim 1, wherein in the outer electrode, the outer electrode active material layer is formed to surround the outer surface of the separation layer, and the outer current collector is formed to surround the outer surface of the outer electrode active material layer; the outer current collector is formed to surround the outer surface of the separation layer, and the outer electrode active material layer is formed to surround the outer surface of the outer current collector; the outer current collector is formed to surround the outer surface of the    separation layer, and the outer electrode active material layer is formed to surround the outer surface of the outer current collector and come into contact with the separation layer; or the outer electrode active material layer is formed to surround the outer surface of the separation layer, and the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4,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4, wherein the conductive    polymer is selected from the group consisting of polyacetylene, polyaniline, polypyrrole, polythiophene, polysulfurnitride, and mixtures thereof. </t>
  </si>
  <si>
    <t xml:space="preserve">  The cable-type secondary battery according to claim 1, wherein the electrolyte comprises an electrolyte selected from a non-aqueous electrolyte solution using ethylene carbonate (EC), propylene carbonate (PC), butylene carbonate (BC), vinylene carbonate (VC), diethyl carbonate (DEC), dimethyl carbonate (DMC), ethyl methyl carbonate (EMC), methyl formate (MF), γ-butyrolactone (γ-BL), sulfolane, methyl acetate (MA) or methyl propionate (MP); a gel polymer electrolyte using PEO, PVdF, PVdF-HEP, PMMA, PAN, or PVAc; and a solid electrolyte using PEO, polypropylene oxide (PPO), polyether imine (PEI), polyethylene sulphide (PES), or polyvinyl acetate (PVAc). </t>
  </si>
  <si>
    <t xml:space="preserve">  The cable-type secondary battery according to claim 1, wherein the electrolyte further comprises a lithium salt.    </t>
  </si>
  <si>
    <t xml:space="preserve">  The cable-type secondary battery according to claim 9,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t>
  </si>
  <si>
    <t xml:space="preserve">  The cable-type secondary battery according to claim 14,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14, wherein the electrolyte layer further comprises a lithium salt. </t>
  </si>
  <si>
    <t xml:space="preserve">  The cable-type secondary battery according to claim 16,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4,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The present invention relates to a cable-type secondary battery having a horizontal cross section of a predetermined shape and extending longitudinally, comprising: a core for supplying lithium ions, which comprises an electrolyte; an inner electrode, comprising an open-structured inner current collector surrounding the outer surface of the core for supplying lithium ions, an inner electrode active material layer formed on the surface of the inner current collector, and a first electrolyte-absorbing layer formed on the outer surface of the inner electrode active material layer; a separation layer surrounding the outer surface of the inner electrode to prevent a short circuit between electrodes; a second electrolyte-absorbing layer formed on the surface of the separator; and an outer electrode surrounding the outer surface of the second electrolyte-absorbing layer and comprising an outer electrode active material layer and an outer current collector.  In accordance with the present invention, the core for supplying lithium ions, which comprises an electrolyte, is disposed in the inner electrode having an open structure, and the inner electrode and the separation layer each have an electrolyte-absorbing layer on the outer surface thereof, from which the electrolyte of the core for supplying lithium ions can be contained in the electrolyte-absorbing layer to be easily penetrated into an electrode active material, thereby facilitating the supply and exchange of lithium ions.   </t>
  </si>
  <si>
    <t xml:space="preserve">  The cable-type secondary battery according to claim 1, wherein in the outer electrode, the outer electrode active material layer is formed to surround the outer surface of    the second electrolyte-absorbing layer, and the outer current collector is formed to surround the outer surface of the outer electrode active material layer; the outer current collector is formed to surround the outer surface of the second electrolyte-absorbing layer, and the outer electrode active material layer is formed to surround the outer surface of the outer current collector; the outer current collector is formed to surround the outer surface of the second electrolyte-absorbing layer, and the outer electrode active material layer is formed to surround the outer surface of the outer current collector and come into contact with the second electrolyte-absorbing layer; or the outer electrode active material layer is formed to surround the outer surface of the second electrolyte-absorbing layer, and the outer current collector is formed to be included inside the outer electrode active material layer by being covered therein and to surround the outer surface of the second electrolyte-absorbing layer with spacing apart therefrom. </t>
  </si>
  <si>
    <t xml:space="preserve">  The cable-type secondary battery according to claim 1, wherein the inner current collector is made of stainless steel, alumini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5,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1, wherein the outer current collector is made of stainless steel, alumini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Al, Pd/Ag, Cr, Ta, Cu, Ba or ITO; or a carbon paste comprising carbon powders of graphite, carbon black or carbon nanotube. </t>
  </si>
  <si>
    <t xml:space="preserve">  The cable-type secondary battery according to claim 1, wherein the electrolyte comprises an electrolyte selected from a non-aqueous electrolyte solution using ethylene carbonate (EC), propylene carbonate (PC), butylene carbonate (BC), vinylene carbonate (VC), diethyl carbonate (DEC), dimethyl carbonate (DMC), ethyl methyl carbonate (EMC), methyl formate (MF), γ-butyrolactone (γ-BL), sulfolane, methyl acetate (MA) or    methyl propionate (MP); a gel polymer electrolyte using PEO, PVdF, PVdF-HEP, PMMA, PAN, or PVAc; and a solid electrolyte using PEO, polypropylene oxide (PPO), polyether imine (PEI), polyethylene sulphide (PES), or polyvinyl acetate (PVAc). </t>
  </si>
  <si>
    <t xml:space="preserve">  The cable-type secondary battery according to claim 10,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t>
  </si>
  <si>
    <t xml:space="preserve">  The cable-type secondary battery according to claim 1, wherein the first electrolyte-absorbing layer and the second electrolyte-absorbing layer each independently comprise a polymer selected from a gel polymer electrolyte using PEO, PVdF, PVdF-HEP, PMMA, PAN, or PVAc; and a solid electrolyte using PEO, polypropylene oxide (PPO), polyether imine (PEI), polyethylene sulphide (PES), or polyvinyl acetate (PVAc). </t>
  </si>
  <si>
    <t xml:space="preserve">  The cable-type secondary battery according to claim 1, wherein the first electrolyte-absorbing layer and the second electrolyte-absorbing layer each independently further comprise a lithium salt. </t>
  </si>
  <si>
    <t xml:space="preserve">  The cable-type secondary battery according to claim 15,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t>
  </si>
  <si>
    <t xml:space="preserve">  The cable-type secondary battery according to claim 18, wherein the electrolyte layer comprises an electrolyte selected from a gel polymer electrolyte using PEO, PVdF, PMMA, PAN, or PVAc; and a solid electrolyte using PEO, polypropylene oxide (PPO), polyether imine (PEI), polyethylene sulphide (PES), or polyvinyl acetate (PVAc).    </t>
  </si>
  <si>
    <t xml:space="preserve">  The cable-type secondary battery according to claim 19, wherein the electrolyte layer further comprises a lithium salt. </t>
  </si>
  <si>
    <t xml:space="preserve">  The cable-type secondary battery according to claim 20, wherein the lithium salt is selected from the group consisting of LiCl, LiBr, LiI, LiClO, LiBF, LiBCl, LiPF, LiCFSO, LiCFCO, LiAsF, LiSbF, LiAlCl. CHSOLi, CFOLi, (CFSO)NLi, lithium chloroborate, lower aliphatic lithium carbonate, lithium tetraphenylborate, and mixtures thereof. </t>
  </si>
  <si>
    <t xml:space="preserve">  The cable-type secondary battery according to claim 18,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cable-type secondary battery (300) having a horizontal cross section of a predetermined shape and extending longitudinally, comprising: two or more cores (301) for supplying lithium ions, which comprise an electrolyte; </t>
  </si>
  <si>
    <t xml:space="preserve"> The present invention relates to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surrounding the outer surface of the separation layer and having an outer electrode active material layer and an open-structured outer current collector.  The open-structured outer current collector according to the present invention has good flexibility and a certain degree of elasticity to improve the flexibility of a cable-type battery having the same, and can be less subjected to excessive deformation such as bending or severe folding, due to its structural characteristic, even if excessive external force is applied to the cable-type battery, thereby preventing a short circuit due to the contact with the inner current collector and the release of an active material. Also, the open-structured outer current collector can be present inside the outer electrode active material layer to improve an electric contact between the outer current collector and the outer electrode active material layer, thereby contributing to the enhancement of battery characteristics.   </t>
  </si>
  <si>
    <t xml:space="preserve">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t>
  </si>
  <si>
    <t xml:space="preserve">  The cable-type secondary battery according to claim 1, wherein in the outer electrode, the open-structured outer current collector is formed to surround the outer surface of the separation layer, and the outer electrode active material layer is formed to surround the outer surface of the open-structured outer current collector; the outer electrode active material layer is formed to surround the outer surface of the separation layer, and the open-structured outer current collector is formed to surround the outer surface of the outer electrode active material layer;    the open-structured outer current collector is formed to surround the outer surface of the separation layer, and the outer electrode active material layer is formed to surround the outer surface of the open-structured outer current collector and to come into contact with the separation layer; or the outer electrode active material layer is formed to surround the outer surface of the separation layer, and the open-structured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3,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3, wherein the conductive polymer is selected from the group consisting of polyacetylene, polyaniline, polypyrrole, polythiophene, polysulfurnitride, and a mixture thereof.    </t>
  </si>
  <si>
    <t xml:space="preserve">  The cable-type secondary battery according to claim 1, wherein the open-structured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Al, Pd/Ag, Cr, Ta, Cu, Ba or ITO; or a carbon paste comprising carbon powders of graphite, carbon black or carbon nanotube. </t>
  </si>
  <si>
    <t xml:space="preserve">  The cable-type secondary battery according to claim 6,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6, wherein the conductive polymer is selected from the group consisting of polyacetylene, polyaniline, polypyrrole, polythiophene, polysulfurnitride, and a mixture thereof.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and carbon; and a mixture thereof, and the outer electrode active material layer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MnCoO, LiNiZ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and carbon; and a mixture thereof. </t>
  </si>
  <si>
    <t xml:space="preserve">  The cable-type secondary battery according to claim 12, wherein the electrolyte layer comprises an electrolyte selected from a gel polymer electrolyte using PEO, PVdF, PVdF-HFP, PMMA, PAN, or PVAc; and a solid electrolyte using PESO, polypropylene oxide (PPO), polyether imine (PEI), polyethylene sulphide (PES), or polyvinyl acetate (PVAc). </t>
  </si>
  <si>
    <t xml:space="preserve">  The cable-type secondary battery according to claim 13, wherein the electrolyte layer further comprises a lithium salt. </t>
  </si>
  <si>
    <t xml:space="preserve">  The cable-type secondary battery according to claim 14,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cable-type secondary battery according to claim 12, wherein the separator is a porous substrate made of a polyolefin-based polymer selected from the group consisting of ethylene homopolymers, propylene la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cable-type secondary battery according to claim 1, wherein the inner electrode has two or more first electrodes arranged in parallel to each other, each first electrode comprising an inner current collector extended in the longitudinal direction, and an inner electrode active material layer formed on the surface of the inner current collector; a separation layer surrounding the outer surface of the inner electrodes to prevent a short circuit between electrodes. </t>
  </si>
  <si>
    <t xml:space="preserve"> The present invention relates to a cable-type secondary battery having a horizontal cross section of a predetermined shape and extending longitudinally, comprising: a core for supplying lithium ions, which comprises an electrolyte; an inner electrode, comprising a spiral electrode formed by spirally twisting two or more wire-type inner current collectors coated with an inner electrode active material on the surface thereof; a separation layer surrounding the outer surface of the inner electrode to prevent a short circuit between electrodes; and an outer electrode surrounding the outer surface of the separation layer, and comprising an outer electrode active material layer and an outer current collector.  The core for supplying lithium ions, which comprises an electrolyte, according to the present invention is disposed in the inner electrode having an open structure and comprising a spiral electrode, from which the electrolyte of the core for supplying lithium ions can be easily penetrated into an electrode active material, thereby facilitating the supply and exchange of lithium ions. Thus, the cable-type secondary battery of the present invention has the core for supplying lithium ions to exhibit good capacity and superior cycle characteristics.   </t>
  </si>
  <si>
    <t xml:space="preserve">  The cable-type secondary battery according to claim 1, wherein the inner electrode comprises one or more spiral electrodes to be wound to surround the outer surface the core for supplying lithium ions. </t>
  </si>
  <si>
    <t xml:space="preserve">  The cable-type secondary battery according to claim 1, wherein the inner electrode comprises one or more spiral electrodes arranged parallel to each other in the longitudinal direction along the outer surface of the core for Supplying lithium ions. </t>
  </si>
  <si>
    <t xml:space="preserve">  The cable-type secondary battery according to claim 1, wherein in the outer electrode,    the outer electrode active material layer is formed to surround the outer surface of the separation layer, and the outer current collector is formed to surround the outer surface of the outer electrode active material layer; the outer current collector is formed to surround the outer surface of the separation layer, and the outer electrode active material layer is formed to surround the outer surface of the outer current collector; the outer current collector is formed to surround the outer surface of the separation layer, and the outer electrode active material layer is formed to surround the outer surface of the outer current collector and come into contact with the separation layer; or the outer electrode active material layer is formed to surround the outer surface of the separation layer, and the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1, wherein the inn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6,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6, wherein the conductive polymer is selected from the group consisting of polyacetylene, polyaniline, polypyrrole, polythiophene, polysulfurnitride, and mixtures thereof. </t>
  </si>
  <si>
    <t xml:space="preserve">  The cable-type secondary battery according to claim 1, wherein the electrolyte comprises an electrolyte selected from a non-aqueous electrolyte solution using ethylene carbonate (EC), propylene carbonate (PC), butylene carbonate (BC), vinylene carbonate (VC), diethyl carbonate (DEC), dimethyl carbonate (DMC), ethyl methyl carbonate (EMC), methyl formate (MF), γ-butyrolactone (γ-BL), sulfolane, methyl acetate (MA) or methyl propionate    (MP); a gel polymer electrolyte using PEO, PVdF, PVdF-HEP, PMMA, PAN, or PVAc; and a solid electrolyte using PEO, polypropylene oxide (PPO), polyether imine (PEI), polyethylene sulphide (PES), or polyvinyl acetate (PVAc). </t>
  </si>
  <si>
    <t xml:space="preserve">  The cable-type secondary battery according to claim 11,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comprises an active material selected from the group consisting of LiCoO, LiNiO, LiMnO, LiCoPO, LiFePO, LiNiCoMlM2O (wherein M1 and M2 are each independently selected from the group consisting of Al, Ni, Co, Fe, Mn, V, Cr, Ti, W, Ta, Mg and Mo, and x, y and z are each independently an atomic fraction of oxide-forming elements, in which 0 ≤ x &amp;lt; 0.5, 0 ≤ y &amp;lt; 0.5, 0 ≤ z &amp;lt; 0.5, and 0&amp;lt;x+y+z ≤ 1), and mixtures thereof. </t>
  </si>
  <si>
    <t xml:space="preserve">  The cable-type secondary battery according to claim 1, wherein the separation layer is an electrolyte layer or a separator.    </t>
  </si>
  <si>
    <t xml:space="preserve">  The cable-type secondary battery according to claim 16,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16, wherein the electrolyte layer further comprises a lithium salt. </t>
  </si>
  <si>
    <t xml:space="preserve">  The cable-type secondary battery according to claim 18,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according to claim 16,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cable-type secondary battery according to claim 21, wherein the inner electrodes each comprise one or more spiral electrodes to be wound to surround the outer surface of each core for supplying lithium ions. </t>
  </si>
  <si>
    <t xml:space="preserve">  A cable-type secondary battery according to claim 21, wherein the inner electrodes each comprise one or more spiral electrodes arranged parallel to each other in the longitudinal direction along the outer surface of each core for supplying lithium ions. </t>
  </si>
  <si>
    <t xml:space="preserve">CABLE-TYPE SECONDARY BATTERY AND METHOD FOR MANUFACTURING SAME </t>
  </si>
  <si>
    <t xml:space="preserve"> Provided is a cable-type secondary battery having a predetermined-shaped horizontal cross section and extending in a longitudinal direction, which includes a hollow core portion having a gel polymer electrolyte injected thereinto, an inner electrode which includes an inner current collector surrounding an outer surface of the hollow core portion and an inner electrode active material layer formed on a surface of the inner current collector, a separation layer surrounding an outer surface of the inner electrode, an outer electrode which includes an outer electrode active material layer surrounding an outer surface of the separation layer and an outer current collector surrounding an outer surface of the outer electrode active material layer, and a protective coating layer.   </t>
  </si>
  <si>
    <t xml:space="preserve">  A cable-type secondary battery (300, 400) having a horizontal cross section and extending in a longitudinal direction, the cable-type secondary battery comprising: a hollow core portion (310, 410) having a gel polymer electrolyte injected there into; </t>
  </si>
  <si>
    <t xml:space="preserve">  The cable-type secondary battery of claim 1, wherein the ionic salt comprises one or more lithium salts selected from the group consisting of LiCl, LiBr, Lil, LiClO, LiBF, LiBCl, LiPF, LiCFSO, LiCFCO, LiAsF, LiSbF, LiAlCl, CHSOLi, CFSOLi, (CFSO)NLi, chloroborane lithium, lower aliphatic carboxylic acid lithium, and lithium tetraphenyl borate. </t>
  </si>
  <si>
    <t xml:space="preserve">  The cable-type secondary battery of claim 1, wherein the organic electrolyte solution comprises one or more organic electrolyte solutions selected from the group consisting of ethylene carbonate, propylene carbonate, butylene carbonate, vinylene carbonate, diethyl carbonate, dimethyl carbonate, ethylmethyl carbonate, methyl formate, gamma-butyrolactone, sulfolane, methyl acetate, and methyl propionate. </t>
  </si>
  <si>
    <t xml:space="preserve">  The cable-type secondary battery or claim 1, wherein the cross-linked polymer comprises a monomer having two or more functional groups, or a copolymer obtained by a polymerization reaction of a monomer having two or more functional groups and a polar monomer having one functional group in the presence of a thermal initiator.    </t>
  </si>
  <si>
    <t xml:space="preserve">  The cable-type secondary battery of claim 4, wherein the thermal initiator comprises benzoyl peroxide or azobisisobutyronitrile (AIBN). </t>
  </si>
  <si>
    <t xml:space="preserve">  The cable-type secondary battery of claim 4, wherein the monomer having two or more functional groups comprises one or more monomers selected from the group consisting of trimethylolpropane ethoxylate triacrylate, polyethylene glycol dimethacrylate, polyethylene glycol diacrylate, divinylbenzene, polyester dimethacrylate, divinyl ether, trimethylolpropane, trimethylolpropane trimethacrylate, and ethoxylated bisphenol A dimethacrylate. </t>
  </si>
  <si>
    <t xml:space="preserve">  The cable-type secondary battery of claim 4, wherein the polar monomer having one functional group comprises one or more monomers selected from the group consisting of methyl methacrylate, ethyl methacrylate, butyl methacrylate, methyl acrylate, butyl acrylate, ethylene glycol methyl ether acrylate, ethylene glycol methyl ether methacrylate, acrylonitrile, vinyl acetate, vinyl chloride, and vinyl fluoride. </t>
  </si>
  <si>
    <t xml:space="preserve">  The cable-type secondary battery of claim 1, wherein the cross-linked polymer is included in an amount ranging from about 2 wt % to about 5 wt % based on a total weight of the organic electrolyte solution. </t>
  </si>
  <si>
    <t xml:space="preserve">  The cable-type secondary battery of claim 1, wherein the inner current collector (320, 420) has one or more hybrid structures selected form the group consisting of a wound wire-type current collector and a mesh-type current collector. </t>
  </si>
  <si>
    <t xml:space="preserve">  The cable-type secondary battery of claim 1, wherein the inner current collector (320, 420) is selected from the group consisting of stainless steel, aluminum, nickel, titanium, tired carbon, or copper; stainless steel surface treated with carbon, nickel, titanium, or silver; an aluminum-cadmium alloy; a non-conductive polymer surface treated with a conducive agent; or a conductive polymer.    </t>
  </si>
  <si>
    <t xml:space="preserve">  The cable-type secondary battery of claim 1, wherein the inner electrode is an anode or a cathode, and the outer electrode is a cathode or an anode, which corresponds to the inner electrode. </t>
  </si>
  <si>
    <t xml:space="preserve">  The cable-type secondary battery of claim 11, wherein, in a case where the inner electrode is an anode, the inner active material layer (330,430) comprises one or more anode active material layers selected from the group consisting of natural graphite, artificial graphite, and a carbonaceous material; lithium-containing titanium composite oxides (LTO); metals (Me) including silicon (Si), tin (Sn), lithium (Li), zinc (Zn), magnesium (Mg), cadmium (Cd), cerium (Ce), nickel (Ni), or iron (Fe); alloys formed of the metals (Me); oxides of the metals (Me); and composites of the metals (Me) and carbon. </t>
  </si>
  <si>
    <t xml:space="preserve">  The cable-type secondary battery of claim 1, wherein the separation layer (340,440) is a separator. </t>
  </si>
  <si>
    <t xml:space="preserve">  The cable-type secondary battery of claim 13, wherein the separator comprises a porous substrate prepared from a polyolefin-based polymer selected from the group consisting of an ethylene homopolymer, a propylene homopolymer, an ethylene-butene copolymer, an ethylene-hexene copolymer, and an ethylene-methacrylate copolymer; a porous substrate prepared from a polymer selected from the group consisting of polyester, polyacetal, polyamide, polycarbonate, polyimide, polyetheretherketone, polyethersulfone, polyphenylene oxide, polyphenylene sulfide, and polyethylene naphthalene; or a porous substrate formed of a mixture of inorganic particles and a binder polymer. </t>
  </si>
  <si>
    <t xml:space="preserve">  The cable-type secondary battery of claim 1, wherein, in a case where the outer electrode is a cathode, the outer electrode active material layer (350,450) comprises one or more cathode active material layers selected from the group consisting of LiCoO, LiNiO, LiMnO, LiCoPO, LiFePO, LiNiMnCoO, and LiNiCoM1M2 (where M1 and M2 are each independently any one selected from the group consisting of aluminum (Al), Ni, cobalt (Co), Fe, manganese (Mn), vanadium (V), chromium (Cr), titanium (Ti), tungsten (W), tantalum (Ta), Mg, and molybdenum (Mo), and x, y, and z are each independently an atomic fraction of each component in oxides, in which 0≦x&amp;lt;0.5, 0≦y&amp;lt;0.5, 0≦z&amp;lt;0.5, and x+y+z=1).    </t>
  </si>
  <si>
    <t xml:space="preserve">  The cable-type secondary battery of claim 1, wherein the outer current collector (360,460) is a pipe-type current collector, a wound wire-type current collector, a wound sheet-type current collector, or a mesh-type current collector. </t>
  </si>
  <si>
    <t xml:space="preserve">  The cable-type secondary battery of claim 1, wherein the outer current collector (360,460) comprises stainless steel, aluminum, nickel, titanium, fired carbon, or copper; stainless steel surface treated with carbon, nickel, titanium, or silver; an aluminum-cadmium alloy; a non-conductive polymer surface treated with a conducive agent; a conductive polymer; a metal paste including metal powder formed of Ni, Al, gold (Au), silver (Ag), palladium (Pd)/Ag, Cr, Ta, copper (Cu), barium (Ba), or indium tin oxide (ITO); or a carbon paste including carbon powder formed of graphite, carbon black, or carbon nanotubes. </t>
  </si>
  <si>
    <t xml:space="preserve">  The cable-type secondary battery of claim 1, wherein the protective coating layer (370,470) comprises a polymer resin including a moisture barrier layer. </t>
  </si>
  <si>
    <t xml:space="preserve">  The cable-type secondary battery of claim 1, wherein in the inner electrode two or more electrodes are disposed in parallel to each other and the separation layer (340,440) surrounds outer surfaces of the two or more inner electrodes. </t>
  </si>
  <si>
    <t xml:space="preserve">  The cable-type secondary battery of claim 1, wherein in the inner electrode two or more electrodes, which include a separation layer (340,440) surrounding an outer surface of the inner electrode active material layer, are disposed in parallel to each other. </t>
  </si>
  <si>
    <t xml:space="preserve">  A method of preparing a cable-type secondary battery (300,400), the method comprising: preparing an electrode assembly having a horizontal cross section and extending in a longitudinal direction, which includes an open-structured inner current collector (320,420) including a hollow core portion, (310,410) an inner electrode active material layer (330,340) formed on a surface of the inner current collector, a separation layer (340,440) formed on an outer surface of an inner electrode which includes the inner electrode active material layer and the inner current collector, and an outer electrode which includes an outer current collector (360,460) and an outer electrode active material layer (350,450) formed on an outer surface of the separation layer; and </t>
  </si>
  <si>
    <t xml:space="preserve">NONAQUEOUS ELECTROLYTE SECONDARY CELL AND METHOD FOR PRODUCING NONAQUEOUS ELECTROLYTE SECONDARY CELL </t>
  </si>
  <si>
    <t xml:space="preserve"> A nonaqueous electrolyte secondary battery of the present invention uses a lithium transition metal oxide including manganese, nickel and cobalt for a positive electrode, and includes a nonaqueous electrolyte including a cyclic disulfone compound having a specific structure in an amount of 0.1 to 4.0% by mass based on the total mass of the nonaqueous electrolyte. Consequently, an increase in internal resistance at a low temperature in the battery used under a high-temperature environment can be suppressed to improve input/output performance at a low temperature.   </t>
  </si>
  <si>
    <t xml:space="preserve">  The nonaqueous electrolyte secondary battery according to claim 1, wherein at least one of 2,4-diethyl-1,3-dithiethane-1,1,3,3-tetraone    represented by a following formula (2), 2-(methylethyl)-1,3-dithiethane-1,1,3,3-tetraone represented by a following formula (3) and 2,4-bis(methylethyl)-1,3-dithiethane-1,1,3,3-tetraone represented by a following formula (4) is included as the cyclic disulfone compound.    </t>
  </si>
  <si>
    <t xml:space="preserve">  The nonaqueous electrolyte secondary battery according to claim 1, wherein an average particle size of the positive active material is 3 µm or more and 15 µm or less. </t>
  </si>
  <si>
    <t xml:space="preserve">  A method for producing the nonaqueous electrolyte secondary battery according to claim 1, 2 or 3. </t>
  </si>
  <si>
    <t xml:space="preserve">Nonaqueous electrolytic solution and nonaqueous electrolyte secondary battery </t>
  </si>
  <si>
    <t xml:space="preserve"> A nonaqueous electrolytic solution that can provide a high energy density nonaqueous electrolyte secondary battery having a high capacity, excellent storage characteristics, and excellent cycle characteristics and suppressing the decomposition of an electrolytic solution and the deterioration thereof when used in a high-temperature environment includes an electrolyte, a nonaqueous solvent, and a compound represented by general formula (1):   wherein R, R, and R each independently represent a hydrogen atom, a cyano group, or an optionally halogen atom-substituted hydrocarbon group having 1 to 10 carbon atoms.   </t>
  </si>
  <si>
    <t xml:space="preserve">  A nonaqueous electrolytic solution for use in a nonaqueous electrolyte secondary battery including a negative electrode, a positive electrode, and a nonaqueous electrolytic solution, the negative electrode and the positive electrode being capable of storing and releasing metal ions, the nonaqueous electrolytic solution comprising an electrolyte, a nonaqueous solvent, a compound represented by general formula (1), and at least one compound selected from the group consisting of halogen atom-containing cyclic carbonates:   wherein in general formula (1), R, R, and R each independently represent a hydrogen atom, a cyano group, or an optionally halogen atom-substituted hydrocarbon group having 1 to 10 carbon atoms, wherein the nonaqueous electrolytic solution contains 0.001 to 70% by weight of the halogen atom-containing cyclic carbonate, provided that the nonaqueous electrolytic solution is not a nonaqueous electrolyte comprising an electrolyte and a nonaqueous solvent for dissolving the electrolyte, wherein the nonaqueous electrolyte comprises: at least one compound selected from the group consisting of cyclic sulfonic acid ester compounds, di-sulfonic acid ester compounds, nitrile compounds, and compounds represented by the following general formula (1a); and a fluorinated cyclic carbonate having two or more fluorine atoms:      wherein R to R each independently represent an alkyl group which has 1-12 carbon atoms and may be substituted with a fluorine atom; and n represents an integer of 0-6, wherein the nitrile compounds are at least one compound selected from the group consisting of crotononitrile, 3-methylcrotononitrile, and fumaronitrile, wherein the proportion of the fluorinated cyclic carbonate having two or more fluorine atoms in the nonaqueous electrolyte is 0.001-10% by weight. </t>
  </si>
  <si>
    <t xml:space="preserve">  The nonaqueous electrolytic solution according to Claim 1, wherein in general formula (1), either or both of R and R each independently represent a cyano group or an optionally halogen atom-substituted hydrocarbon group having 1 to 10 carbon atoms. </t>
  </si>
  <si>
    <t xml:space="preserve">  The nonaqueous electrolytic solution according to Claim 1, wherein the compound represented by general formula (1) is at least one compound selected from the group consisting of acrylonitrile, methacrylonitrile, crotononitrile, 3-methylcrotononitriles, 2-methyl-2-butenenitrile, 2-pentenenitrile, 2-methyl-2-pentenenitrile, 1-cyano-1-cyclopentene, 1-cyano-1-cyclohexene, geranylnitrile, cinnamonitrile, 2-furonitrile, fumaronitrile, and tetracyanoethylene. </t>
  </si>
  <si>
    <t xml:space="preserve">  The nonaqueous electrolytic solution according to Claim 1, wherein the nonaqueous electrolytic solution contains 0.001 to 10% by weight of the compound represented by general formula (1).    </t>
  </si>
  <si>
    <t xml:space="preserve">  The nonaqueous electrolytic solution according to Claim 1, wherein the halogen atom-containing cyclic carbonate is at least one compound selected from the group consisting of fluoroethylene carbonate, difluoroethylene carbonate, fluoropropylene carbonate, trifluoromethylethylene carbonate, and fluorotrifluoromethylethylene carbonate. </t>
  </si>
  <si>
    <t xml:space="preserve">  A nonaqueous electrolyte secondary battery comprising a negative electrode, a positive electrode, and a nonaqueous electrolytic solution, the negative electrode and the positive electrode being capable of storing and releasing metal ions, wherein the nonaqueous electrolytic solution is the nonaqueous electrolytic solution according to Claim 1. </t>
  </si>
  <si>
    <t xml:space="preserve">  The nonaqueous electrolyte secondary battery according to Claim 6, wherein the negative electrode contains a carbonaceous material serving as an active material. </t>
  </si>
  <si>
    <t xml:space="preserve"> A battery module according to an exemplary embodiment of the present invention includes: at least one battery cell (101) comprising an electrode assembly (10) having a first electrode (11) and a second electrode (12), a case (15) for accommodating the electrode assembly (10) therein, a cap plate (20) for closing an opening of the case (15), and a short circuit connector (380) provided being electrically connected to the first electrode (11) of the battery cell (101), and a short circuit member (343) electrically connected to the second electrode (12) and provided on a side surface of the case (15), the short circuit member (343) having a first state being spaced apart from the short circuit connector (80) and a second state being in contact with the short circuit connector (80). The short circuit connector (80) is provided with a cutout (384) extending from the bottom of the short circuit connector (380).   </t>
  </si>
  <si>
    <t xml:space="preserve">  A rechargeable battery module comprising: at least one battery cell (101) comprising: an electrode assembly (10) having a first electrode (11) and a second electrode (12), </t>
  </si>
  <si>
    <t xml:space="preserve">  The rechargeable battery module of claim 1, wherein the short circuit connector (380) comprises a conductor (381) and an insulating layer (382) wrapping the conductor (381). </t>
  </si>
  <si>
    <t xml:space="preserve">  The rechargeable battery module of claim 2, wherein the cutout (384) exposes a    part of the conductor (381). </t>
  </si>
  <si>
    <t xml:space="preserve">  The rechargeable battery module of claim 2 or 3, wherein the short circuit connector (80) further comprises an opening (383) exposing the conductor (381) on a side and location of the short circuit connector (380) facing the short circuit member (343). </t>
  </si>
  <si>
    <t xml:space="preserve">  The rechargeable battery module of claim 4, wherein the cutout (384) extends towards the opening (383), preferably the cutout (384) and opening (383) being connected. </t>
  </si>
  <si>
    <t xml:space="preserve">  The rechargeable battery module of one of the claims 4 or 5, wherein the short circuit connector (380) comprises a short circuit protrusion (381a) of the conductor (381) protruding through the opening (383) towards the short circuit member (343). </t>
  </si>
  <si>
    <t xml:space="preserve">  The rechargeable battery module of one of claim 6, wherein the short circuit connector (380) further comprises a support protrusion (385) formed on a side of the short circuit connector (380) facing the battery cell (101) to separate the short circuit protrusion (381 a) from the battery cell (101). </t>
  </si>
  <si>
    <t xml:space="preserve">  The rechargeable battery module of one of the previous claims, wherein a plurality of battery cells (101) is provided, the battery cells (101) being stacked along a first direction, wherein the short circuit connector (80) surrounds the plurality of battery cells (101) and is electrically connected to an outermost battery cell (101). </t>
  </si>
  <si>
    <t xml:space="preserve">  The rechargeable battery module of claim 8, wherein the side surface of    the case (15) being provided with the short circuit member (43) has a normal perpendicular to the first direction. </t>
  </si>
  <si>
    <t xml:space="preserve">  The rechargeable battery module of claims 8 or 9, wherein the side surface of the case (15) being provided with the short circuit member (43) has a normal perpendicular to the normal of the cap plate (20). </t>
  </si>
  <si>
    <t xml:space="preserve">  The rechargeable battery module of one of claims 8 to 10, wherein the short circuit connector (80) is located on an exterior surface of the battery cells (101) facing the short circuit members (43) of each of the battery cells (101). </t>
  </si>
  <si>
    <t xml:space="preserve">  The rechargeable battery module of claims 8 to 11, wherein the short circuit connector (80) has the shape of a rectangular frame, extending in a plane parallel to the cap plates (20) of the plurality of battery cells (101). </t>
  </si>
  <si>
    <t xml:space="preserve">  The rechargeable battery module of one of the preceding claims, wherein the short circuit member (43) is in communication with the inside of its case (15). </t>
  </si>
  <si>
    <t xml:space="preserve">  The rechargeable battery module of one of the preceding claims, wherein the short circuit member (43) has a plate shape with a flat edge (43a) and a curved portion (43b) protruding towards the interior of the case (15). </t>
  </si>
  <si>
    <t xml:space="preserve">  The rechargeable battery module of claim 14, wherein the short circuit member (43) is installed in a short circuit hole (42) provided in the respective side surface of the case (15), the short circuit hole (42) being preferably surrounded by a groove (45) and the flat edge (43a) of the short circuit member (43) is inserted into the groove (45). </t>
  </si>
  <si>
    <t xml:space="preserve">HYBRID STORAGE CELL, VEHICLE AND POWER STORAGE UNIT EMPLOYING SAME, SMART GRID VEHICLE SYSTEM EMPLOYING VEHICLE, AND POWER SUPPLY NETWORK SYSTEM EMPLOYING POWER STORAGE UNIT </t>
  </si>
  <si>
    <t xml:space="preserve"> Provided is a hybrid storage cell that can prevent overcharge, despite lacking an expensive protection switch or other device adapted to deal with high current or high voltage, in order to proactively prevent rupture or ignition of lithium ion storage cells or other organic solution storage cells in the event of unforeseen overcharging. The cell comprises a plurality of series-connected virtual cells (32) of parallel-connected organic solution storage cells (24A) and aqueous solution storage cells (26A), the organic solution storage cells and the aqueous solution storage cells having closely approximating average discharge voltages. The overcharge threshold voltage of the organic solution storage cells is designed to be higher than the final discharge voltage of the aqueous solution storage cells, and the final discharge voltage of the organic solution storage cells to be lower than the final discharge voltage of the aqueous solution storage cells. In the event that the organic solution storage cells of a virtual cell are exposed to overcharge energy that could lead to overcharge, the energy is absorbed by a hydrogen-generating reaction of the aqueous solution storage cells, holding the discharge voltage of the virtual cell to the final discharge voltage of the aqueous solution storage cells, and preventing the organic solution storage cells from reaching the overcharge threshold voltage.   </t>
  </si>
  <si>
    <t xml:space="preserve">  A hybrid storage battery (10) comprising a plurality of combined type batteries connected in series to each other and each comprising an organic solution based battery using an organic solution as electrolyte that is connected in parallel to an aqueous solution based battery using a aqueous electrolyte as electrolyte, wherein: the organic solution based battery and the aqueous solution based battery have average discharging voltages approximate to each other in such a way that when the hybrid storage battery (10) is connected to a load, both batteries can drive the load upon discharging, and are so designed that an abnormal overcharging voltage of the organic solution based battery is higher than a final charging voltage of the aqueous solution based battery and a final charging voltage of the organic solution based battery is lower than the final charging voltage of the aqueous solution based battery; </t>
  </si>
  <si>
    <t xml:space="preserve">  The hybrid storage battery (10) according to claim 1, wherein the organic solution based battery and the aqueous solution based battery are so designed that the average discharging voltage of the organic solution based battery lies between the final charging voltage of the aqueous solution based battery and the average discharging voltage of the aqueous solution based battery. </t>
  </si>
  <si>
    <t xml:space="preserve">  The hybrid storage battery (10) according to claim 1 or 2, wherein the organic solution based battery and the aqueous solution based battery are so designed that the final discharging voltage of the organic solution based battery is higher than the final discharging voltage of the aqueous solution based battery. </t>
  </si>
  <si>
    <t xml:space="preserve">  The hybrid storage battery (10) according to any one of claims 1 to 3, wherein: the organic solution based battery is a lithium-ion battery (24A), </t>
  </si>
  <si>
    <t xml:space="preserve">  The hybrid storage battery (10) according to claim 4, wherein the average discharging voltage of each of the lithium-ion battery (24A) and the lead-acid battery (26A) is represented by the voltage across terminals of each of the lithium-ion battery (24A) and the lead-acid battery (26A) and lies at a 50% state of charge. </t>
  </si>
  <si>
    <t xml:space="preserve">  The hybrid storage battery (10) according to claim 4 or 5, wherein the lithium-ion battery (24A) and the lead-acid battery    (26A) are so designed that the average.discharging voltage of the lithium-ion battery (24A) is higher than the average discharging voltage of the lead-acid battery (26A). </t>
  </si>
  <si>
    <t xml:space="preserve">  The hybrid storage battery (10) according to any one of claims 4 to 6, wherein the lithium-ion battery (24A) is a lithium iron phosphate battery that uses lithium iron phosphate as a cathode active material. </t>
  </si>
  <si>
    <t xml:space="preserve">  The hybrid storage battery (10) according to any one of claims 4 to 7, which includes a combined type battery balancer circuit adapted to adjust a state of charge of the plurality of combined type batteries connected in series to each other in a balanced manner, the combined type battery balancer circuit being provided for each combined type battery. </t>
  </si>
  <si>
    <t xml:space="preserve">  The hybrid storage battery (10) according to any one of claims 4 to 8, wherein: the lithium-ion battery (24A) comprises a plurality of series-connected lithium-ion cells (24B) or comprises a plurality of series-connected first cell groups each comprising a plurality of parallel-connected lithium-ion cells (24B); and </t>
  </si>
  <si>
    <t xml:space="preserve">  The hybrid storage battery (10) according to any one of claims 4 to 9, wherein: the lead-acid battery (26A) comprises a plurality of series-connected lead-acid battery cells or comprises a plurality of series-connected second cell groups each comprising a plurality of parallel-connected lead-acid battery cells; and </t>
  </si>
  <si>
    <t xml:space="preserve">  The hybrid storage battery (10) according to any one of claims 4 to 10, wherein the plurality of combined type batteries have an operating voltage in a range of 9.0 V to 17.0 V. </t>
  </si>
  <si>
    <t xml:space="preserve">  The hybrid storage battery (10) according to any one of claims 4 to 11, wherein the plurality of combined type batteries have an operating voltage in a range of 18.0 V to 34.0 V. </t>
  </si>
  <si>
    <t xml:space="preserve">  The hybrid storage battery (10) according to any one of claims 4 to 12, which has an operating voltage no more than 60 V. </t>
  </si>
  <si>
    <t xml:space="preserve">  The hybrid storage battery (10) according to any one of claims 4 to 13, wherein the hybrid storage battery (10) is configured to perform energy supply mainly from the lithium-ion battery (24A) in an early stage of discharging from a fully charged state, and from the lead-acid battery (26A) in a later stage of discharging from the fully charged state. </t>
  </si>
  <si>
    <t xml:space="preserve">  The hybrid storage battery (10) according to any one of claims 4 to 14, wherein the lithium-ion battery (24A) or the plurality of lithium-ion batteries connected in series to each other are in a form of a detachable and replaceable cassette module (24). </t>
  </si>
  <si>
    <t xml:space="preserve">  A vehicle equipped with the hybrid storage battery (10) according to any one of claims 1 to 15 as a driving energy source. </t>
  </si>
  <si>
    <t xml:space="preserve">  The vehicle according to claim 16, which recovers surplus energy during travel as regenerative electric power and uses it    for charging the hybrid storage battery (10). </t>
  </si>
  <si>
    <t xml:space="preserve">  A smart grid vehicle system, comprising: the vehicle according to claim 16 or 17; and </t>
  </si>
  <si>
    <t xml:space="preserve">  The smart grid vehicle system according to claim 18, wherein the power storage unit (200) includes a replacing means adapted to replace the cassette module (24) of the organic solution based battery or lithium-ion batteries that has discharged and is in need of replacement and that is mounted on the vehicle by the cassette module (24) of the organic solution based battery or lithium-ion batteries as charged and stored. </t>
  </si>
  <si>
    <t xml:space="preserve">  A power storage unit (200), comprising: a plurality of the hybrid storage batteries according to any one of claims 1 to 15 which are stored inside; </t>
  </si>
  <si>
    <t xml:space="preserve">  A power supply network system (300), comprising: the power storage unit (200) according to claim 20; </t>
  </si>
  <si>
    <t xml:space="preserve">CHARGING DEVICE </t>
  </si>
  <si>
    <t xml:space="preserve"> The present invention addresses the problem of providing a charging device capable of precisely outputting charging power to a battery or the like within a broad voltage range of tens-to-hundreds of volts. This charging device (1) comprises: a converter unit (4) that outputs a charging voltage to a battery (20); and a control unit (5) that outputs a control signal of a pulse width determined on the basis of the voltage value of the charging voltage to a switching element of the converter unit (4), thereby setting the switching element to a conducting state for only a time corresponding to the pulse width. The control unit (5) changes the output interval for the control signal in accordance with the voltage value of the charging voltage, and increases the output interval for the control signal as the voltage value of the charging voltage decreases.   </t>
  </si>
  <si>
    <t xml:space="preserve">  A charging device (1) comprising: a converter portion (4) configured to output a charging voltage to a charging subject (20); and </t>
  </si>
  <si>
    <t xml:space="preserve">  The charging device (1) according to claim 1, wherein the pulse width determination portion (7) is configured to determine the pulse width of the control signal on the basis of the value of the charging voltage at the time the count value reaches zero. </t>
  </si>
  <si>
    <t xml:space="preserve">Assembly having a flexible circuit board </t>
  </si>
  <si>
    <t xml:space="preserve">  An assembly comprising a first rigid circuit board (L1) and a second rigid circuit board (L2), wherein each of the rigid circuit boards (L1, L2) comprises a carrier layer (1), which is made of metal or ceramic and on which an insulation layer (2) is respectively arranged, wherein at least one electric line (3) is arranged on each of the respective insulation layers (2), and wherein the rigid circuit boards (L1, L2) are mechanically and/or electrically connected to one another by means of a flexible circuit board (5, 6),  characterized in that  the flexible circuit board (5, 6) is laminated on at least one rigid circuit board (L1, L2). </t>
  </si>
  <si>
    <t xml:space="preserve">  The assembly according to claim 1,  characterized in that  the rigid circuit boards (L1, L2) are IMS circuit boards. </t>
  </si>
  <si>
    <t xml:space="preserve">  The assembly according to claim 1 or 2,  characterized in that  the carrier layer (1) is made of aluminum. </t>
  </si>
  <si>
    <t xml:space="preserve">  The assembly according to one of the preceding claims,  characterized in that  the flexible circuit board (5, 6) spans a gap or clearance (F) between the rigid circuit boards (L1, L2). </t>
  </si>
  <si>
    <t xml:space="preserve">  The assembly according to one of the preceding claims,  characterized in that  the two rigid circuit boards (L1, L2) can be moved or pivoted relative to one another. </t>
  </si>
  <si>
    <t xml:space="preserve">  The assembly according to one of the preceding claims,  characterized in that  the flexible circuit board (5, 6) is connected to a rigid circuit board (L1, L2) by means of an adhesive (4).    </t>
  </si>
  <si>
    <t xml:space="preserve">  The assembly according to one of the preceding claims,  characterized in that  at least one electric line (6) of the flexible circuit board (5, 6) is connected to an electric line (3) of a rigid circuit board (L1, L2) in an electrically conductive manner. </t>
  </si>
  <si>
    <t xml:space="preserve">  The assembly according to claim 7,  characterized in that  the electrical connection is produced by means of a contact pin (7) and/or in the form of a soldered connection. </t>
  </si>
  <si>
    <t xml:space="preserve">  The assembly according to one of the preceding claims,  characterized in that  the flexible circuit board (5, 6) is populated with electrical components. </t>
  </si>
  <si>
    <t xml:space="preserve">  The assembly according to claim 9,  characterized in that  the electrical components are LEDs. </t>
  </si>
  <si>
    <t xml:space="preserve">  The utilization of the assembly according to claim 10 as an LED module in low-beam lights of a motor vehicle and/or in automotive front light applications such as static cornering lights, high-beam lights, low-beam lights and daytime running lights. </t>
  </si>
  <si>
    <t xml:space="preserve">COMPOUNDS FOR ELECTROCHEMICAL AND/OR OPTOELECTRONIC DEVICES </t>
  </si>
  <si>
    <t xml:space="preserve">  A photoelectrochemical and/or an optoelectronic device comprising a compound being a substituted 16 π-electron ring system, wherein said ring system comprises four peri-fused rings, at least one nitrogen heteroatom and at least one substituent comprising an anchoring group suitable to anchor said compound on the surface of a semiconductor. </t>
  </si>
  <si>
    <t xml:space="preserve">  The device of claim 1, wherein, in said compound, two of said four rings have each a bond and/or two atoms in common with each of two other rings of said four rings, said two other rings having each a bond and/or two atoms in common with each of the other three rings of said four rings. </t>
  </si>
  <si>
    <t xml:space="preserve">  The device of any one of the preceding claims, wherein said ring system comprises at least one donor substituent that comprises an electron donating (a donor) group, such that said donor substituent is capable of transferring an electron to said ring system. </t>
  </si>
  <si>
    <t xml:space="preserve">  The device of any one of the preceding claims, wherein said ring system comprises at least one acceptor substituent that comprises an electron accepting group, such that said acceptor substituent can take up an electron from said ring system. </t>
  </si>
  <si>
    <t xml:space="preserve">  The device of any one of the preceding claims, which is selected from a photovoltaic cell, a light emitting device, an electrochromic device, a photo-electrochromic device, an electrochemical sensor, a biosensor, and an electrochemical display. </t>
  </si>
  <si>
    <t xml:space="preserve">  The device of any one of the preceding claims, which is a dye-sensitized solar cells (DSSCs). </t>
  </si>
  <si>
    <t xml:space="preserve">  The device of any one of the preceding claims, comprising a surface of a semiconductor material and, adsorbed on said surface, said substituted 16 π-electron ring system, said device comprising a counter electrode and a charge transfer material, wherein said charge transfer material is in contact with said counter electrode and with said surface of said semiconductor material. </t>
  </si>
  <si>
    <t xml:space="preserve">  The device of any one of the preceding claims wherein said compound comprises a    structure according to any one of formulae (I) to (VIII) below:         wherein the atoms X, X, X, X, X, X, X, X, X, in as far as present, are either all carbon atoms or one may independently be nitrogen and the other being carbons; </t>
  </si>
  <si>
    <t xml:space="preserve">  The device of any one of the preceding claims, wherein said anchoring group is selected from -COOH, -POH, -POH, -POHR, -SOH, -SOH,-CONHOH, 1,2 hydroxy benzene, 1-hydroxy-2-carboxy benzene, acetylacetonate, deprotonated forms of the aforementioned, and chelating anchoring groups with π-conducting character, wherein R is a hydrocarbon comprising 1 to 50 carbons and 0 to 25 heteroatoms. </t>
  </si>
  <si>
    <t xml:space="preserve">  The device of any one of the preceding claims, wherein said compound of formulae (I); (II); (IV); (VII); (VIII) is selected, respectively, from compounds of formulae (IX) to (XI); (XII) to (XIV); (XV); (XVI); and (XVII) below:            wherein any one of R to R and Y, in as far as present, are independently as defined as in claim 8 or 9. </t>
  </si>
  <si>
    <t xml:space="preserve">  The device of any one of claims 8-10, wherein one or more of said substituents R to R, in as far as present, is independently selected from substituents of formula (XVIII) below:   wherein U is, independently of n, selected from -≡- (ethynylene) and from an ethylene moiety of formula (XIX) below (substituted and unsubstituted vinylene):   wherein n is selected from 0, and from integers 1 to 10, preferably 0, 1, 2 and 3; wherein the dotted line in formula (XVIII) and (XIX) represents a single bond to one of the peripheral atoms of the 16 π-electron ring system, or a to linker moiety connecting said substituent of formula (XVIII) to said ring system in a π-conjugated manner; R is selected from a moiety of formula (XX), (XXI) and (XXII) below:   and further from -OR, -SR, -SeR, -NRR, wherein R and R are independently selected from H and from C1 to C40 hydrocarbons comprising 0 to 20 heteroatoms; wherein the dotted line in the structure of formulae (XX) to (XXII) represents a single bond by which substituent R is connected to the respective carbon of moiety U, or, if n is 0, to    one of the peripheral atoms of the 16 π-electron ring system, or a to π-conducting linker moiety connecting said substituent of formula (XVIII) to said ring system; wherein Z is selected from O, S, Se, NR, SiRR; wherein R, R, R, R, R, in as far as present, are independently selected from H, R, R, - OR, -SR, -SeR, -NRR, wherein any one of R to R may be connected to another one of substituents R to R so as to form a ring or ring system fused to said moiety of formula (XX), (XXI) or (XXII), respectively, and, if any one of R, R, R, R, and R, is selected from -OR, -SR, -SeR, -NRR, said R and/or R may, if it is not H, independently be connected with any other one of R to R so as to form a ring or ring system fused to said moiety of formulae (XX), (XXI) or (XXII), respectively, and wherein, if any one of R, R, R, R, and R, is selected from -NRR, said R and R may be connected to each other so that the respective substituent of R to R is an N-containing heteroring or ring system bound to said moiety of formulae (XX), (XXI) or (XXII), respectively; wherein R and R are independently selected from H and substituents as defined for R. </t>
  </si>
  <si>
    <t xml:space="preserve">  The device of any one of the preceding claims, wherein one or more of said substituents R to R, in as far as present, comprises a substituent or moiety selected from-CN, -CF, -F, -Cl, -Br, -I, -NO an amide moiety, -COOH, -COOR, -C(O)R, -C(O))H, and from the moieties of formulae (XXX) to (XXXVIII) below:      wherein said amide moiety may in particular be selected from moieties of formulae (XL) to (XLIV) below:         wherein the dotted line in the structures of formulae (XXX) to (XXXVIII) and (XL) to (XLIV) represents a single bond connecting said structure to one of the peripheral atoms of the 16 π-electron ring system, or to a π-conducting linker moiety connecting said structure to said ring system; wherein R is a C1 to C40 hydrocarbon comprising 0 to 20 heteroatoms; wherein R to R, in as far as present, are independently selected from H, from C1 to C40 hydrocarbons comprising 0 to 20 heteroatoms, from -F, -Cl, -Br, -I, -NO, -OH, -SH, and NH; wherein R and R are independently selected from H and from C1 to C40 hydrocarbons comprising 0 to 20 heteroatoms; and, wherein substituents on neighbouring atoms and/or substituents on atoms that are separated by one or more atoms on one of said moieties (XXX) to (XXXVIII) and (XL) to (XLIV), may be connected to each other to form a ring fused to any one of said moieties (XXX) to (XXXVIII) and (XL) to (XLIV). </t>
  </si>
  <si>
    <t xml:space="preserve">  The device of claim 12, wherein in said moiety of formulae (XLIV), substituents R and R are connected to each other so as to form a ring of said moiety, by way of moiety (L) below:   wherein the dotted line connected to the sulphur atom in the structure of formula (L)    represents the single bond of R in the structure of formula (XLIV) and wherein the dotted line connected the carbon atom in the structure of formula (L) represents the single bond of R in the structure of formula (XLIV), so that the structures of formulae (XLIV) and (L) form a S and N-containing, five-membered heteroring; wherein B is selected from O, S and CRR, wherein R and R are independently selected from H and from C0 to C20 hydrocarbons comprising 0 to 15 heteroatoms, and wherein R and R may be connected to each other so as to form a substituted or unsubstituted ring. </t>
  </si>
  <si>
    <t xml:space="preserve">  The device of claim 12, wherein in said moiety of formulae (XL) and (XLII), substituents R and R are connected to each other so as to form a ring of said moiety according to moiety (LI) below:   wherein R, R, R and R are, independently, as defined in claim 12 above. </t>
  </si>
  <si>
    <t xml:space="preserve">  A compound according to any one of formulae (I) to (VIII) below:            wherein the atoms X X, X, X, X, X, X, X, X, in as far as present, are either all carbon atoms or one may independently be nitrogen and the other being carbons; </t>
  </si>
  <si>
    <t xml:space="preserve">CONVERTER UNIT FOR AN ASYNCHRONOUS MACHINE </t>
  </si>
  <si>
    <t xml:space="preserve">  Converter unit (90) comprising at least one output, wherein the output is connectable to a coil of an asynchronous machine (13), and the converter unit (90) is designed to provide a plurality of voltage levels at its output, wherein the converter unit (90) comprises a multilevel inverter (80) comprising at least one output (82-1, 82-2, 82-3), wherein the output (82-1, 82-2, 82-3) of the multilevel inverter (80) forms the output of the converter unit (90),  characterized in that  the converter unit (90) comprises at least one battery module string (50) comprising a plurality of battery modules (40-1, ..., 40-n) connected in series, wherein each battery module (40-1, ..., 40-n) comprises at least one battery cell (41), at least one coupling unit (70), a first connection (42) and a second connection (43) and is designed to assume optionally one of at least three switching states depending on an actuation of the coupling unit (70), wherein, in a first switching state, the first connection (42) and the second connection (43) of the battery module (40-1, ..., 40-n) are connected, in a second switching state, the at least one battery cell (41) is connected between the first connection (42) and the second connection (43) with a first polarity and, in a third switching state, the at least one battery cell (41) is connected between the first connection (42) and the second connection (43) with a polarity which is opposite the first polarity and wherein a    plurality of center taps (73-1, ..., 73-(n-1)) are arranged on the battery module string (50), with which center taps a potential can be tapped off at a connection between in each case two battery modules (40-1, ..., 40-n), and wherein inputs of the multilevel inverter (80) are connected to the center taps (73-1, ..., 73-(n-1)). </t>
  </si>
  <si>
    <t xml:space="preserve">  Converter unit (90) according to Claim 1, wherein the converter unit (90) is designed to provide a substantially sinusoidal voltage signal of a predetermined frequency at its output. </t>
  </si>
  <si>
    <t xml:space="preserve">  Converter unit (90) according to Claim 1 or 2, wherein the converter unit (90) comprises three outputs, which are connectable to three coils of the asynchronous machine (13). </t>
  </si>
  <si>
    <t xml:space="preserve">  Battery (10) comprising at least one converter unit (90) according to one of the preceding claims. </t>
  </si>
  <si>
    <t xml:space="preserve">  Drive unit comprising at least one asynchronous machine and at least one converter unit (90) according to one of Claims 1 to 3 or a battery (10) according to Claim 4, wherein the output of the converter unit (90) is connected to a coil of the asynchronous machine (13). </t>
  </si>
  <si>
    <t xml:space="preserve">  Motor vehicle comprising a drive unit according to Claim 5. </t>
  </si>
  <si>
    <t xml:space="preserve">STEEL FOIL AND METHOD FOR PRODUCING SAME </t>
  </si>
  <si>
    <t xml:space="preserve"> A steel foil according to an aspect of the present invention includes a rolled steel foil; and a Ni having &amp;lt;111&amp;gt;//RD texture plated on an outermost layer of the rolled steel foil. Regarding the steel foil, a &amp;lt;111&amp;gt; pole density in an inverse pole figure of a rolling direction may be 3.0 or more and 6.0 or less.   </t>
  </si>
  <si>
    <t xml:space="preserve">  A steel foil comprising: a rolled steel foil; and </t>
  </si>
  <si>
    <t xml:space="preserve">  The steel foil according to Claim 1, wherein a &amp;lt;111&amp;gt; pole density in an inverse pole figure of a rolling direction in the Ni is 3.0 or more and 6.0 or less. </t>
  </si>
  <si>
    <t xml:space="preserve">  The steel foil according to Claim 1, wherein the Ni includes a sub-boundary which is a grain boundary between two grains in which a relative misorientation is 2° or more and 5° or less. </t>
  </si>
  <si>
    <t xml:space="preserve">  The steel foil according to Claim 2, wherein the Ni includes a sub-boundary which is a grain boundary between two grains in which a relative misorientation is 2° or more and 5° or less. </t>
  </si>
  <si>
    <t xml:space="preserve">  The steel foil according to Claim 3, wherein, when a length of the sub-boundary is a sub-boundary length L5 and a length of a high-angle boundary, which is a grain boundary between two grains in which a relative misorientation is 15° or more, is a grain boundary length L15, an average of a ratio L5/L15 is 0.5 or more and 5.0 or less in the texture of the Ni.    </t>
  </si>
  <si>
    <t xml:space="preserve">  The steel foil according to Claim 4, wherein, when a length of the sub-boundary is a sub-boundary length L5 and a length of a high-angle boundary, which is a grain boundary between two grains in which a relative misorientation is 15° or more, is a grain boundary length L15, an average of a ratio L5/L15 is 0.5 or more and 5.0 or less in the texture of the Ni. </t>
  </si>
  <si>
    <t xml:space="preserve">  The steel foil according to Claim 1, wherein a deposition amount of the Ni is 0.3 g/m or more and 5 g/m or less. </t>
  </si>
  <si>
    <t xml:space="preserve">  The steel foil according to Claim 1, wherein a tensile strength of the rolled steel foil is 600 MPa or more and 1,200 MPa or less at room temperature. </t>
  </si>
  <si>
    <t xml:space="preserve">  A method for manufacturing a steel foil according to any one of Claims 1 to 8, the method comprising: Ni-plating a steel sheet with a Ni; </t>
  </si>
  <si>
    <t xml:space="preserve">  The method for manufacturing a steel foil according to Claim 9, wherein the deposition amount of the Ni of 1 g/m or more and 40 g/m or less is plated to the steel sheet in the Ni-plating. </t>
  </si>
  <si>
    <t xml:space="preserve">  The method for manufacturing a steel foil according to Claim 9, further comprising: re-annealing the steel foil at a temperature of 600°C or less after the cold-rolling. </t>
  </si>
  <si>
    <t xml:space="preserve">Electrode assembly, battery cell including the electrode assembly, and method of preparing the battery cell </t>
  </si>
  <si>
    <t xml:space="preserve"> This application aims at an electrode assembly prepared by stacking and winding a first electrode, a second electrode, and a separator disposed between the first and second electrodes, wherein the electrode assembly is curved to the center of an axis about parallel to a length direction of the electrode assembly, and wherein the separator comprises a layer coated with a thermoplastic polymer on at least one side thereof, a battery cell including the electrode assembly, and a method of preparing the battery cell. The battery cell including the electrode assembly may improve an adherence between a separator and an electrode plate.   </t>
  </si>
  <si>
    <t xml:space="preserve">  An electrode assembly (10, 20) comprising a wound stack of a first electrode (18), a second electrode (19), and a separator (14) interposed between the first electrode (18) and second electrode (19), wherein the electrode assembly (10, 20) is curved to the center along a length direction of the electrode assembly (10, 20) according to a curvature radius, and wherein the separator (14) comprises layers (13, 15) coated with a thermoplastic polymer on at least one side thereof, said side facing the corresponding electrode;  characterized in that  the curvature radius is comprised between 250 mm and 600 mm. </t>
  </si>
  <si>
    <t xml:space="preserve">  The electrode assembly (10, 20) according to claim 1, wherein the thermoplastic polymer is a fluorine-based thermoplastic polymer. </t>
  </si>
  <si>
    <t xml:space="preserve">  The electrode assembly (10, 20) according to anyone of claims 1 or 2, wherein the thermoplastic polymer comprises polyvinylidenefluoride or polyvinylidenefluoride-co-hexafluoropropylene. </t>
  </si>
  <si>
    <t xml:space="preserve">  The electrode assembly (10, 20) according to anyone of claims 1 to 3, wherein the separator (14) is a porous polyolefin-based separator. </t>
  </si>
  <si>
    <t xml:space="preserve">  The electrode assembly (10, 20) according to anyone of claims 1 to 4, wherein the separator (14) has a thickness comprised between 5 and 30 µm, and wherein the coated layers (13, 15) have a thickness comprised between 0.5 and 6 µm. </t>
  </si>
  <si>
    <t xml:space="preserve">  A battery cell (30, 40) comprising: an electrode assembly (10, 20) according to anyone of claims 1 to 5,    </t>
  </si>
  <si>
    <t xml:space="preserve">  The battery cell (30, 40) according to claim 6, wherein the electrolyte comprises lithium salt and a non-aqueous organic solvent, wherein the lithium salt preferably comprises at least one selected from the group consisting of LiPF, LiBF, LiClO, Li(CFSO), LiCFSO, LiSbF, and LiAsF, and wherein the non-aqueous organic solvent preferably comprises a carbonate-based solvent, an ester-based solvent, an ether-based solvent, a ketone-based solvent, an alcohol-based solvent, or a non-protic solvent. </t>
  </si>
  <si>
    <t xml:space="preserve">  The battery cell (30, 40) according to anyone of claims 6 or 7, wherein the case (43) is a soft pouch. </t>
  </si>
  <si>
    <t xml:space="preserve">  A method of preparing a battery cell (30, 40), the method comprising: preparing an electrode assembly (10, 20) comprising a first electrode (18), a second electrode (19), and a separator (14) interposed between the first electrode (18) and second electrodes (19); wherein the separator comprises layers (13, 15) coated with a thermoplastic polymer on at least one side thereof; said side facing the corresponding electrode; </t>
  </si>
  <si>
    <t xml:space="preserve">  The method according to claim 9, wherein the coated layers (13, 15) are formed by using a dip coating method, a spray coating method, a die coating method, a roll coating method, a comma coating method, or a combination thereof. </t>
  </si>
  <si>
    <t xml:space="preserve">  The method according to anyone of claims 9 or 10, wherein the curving of the flat battery cell (30, 40) comprises: mounting the flat battery cell on a pair of jigs (50) and pressing; and </t>
  </si>
  <si>
    <t xml:space="preserve">  The method according to claim 11, wherein the pressing is performed at a pressure comprised between 150 kgf and 1000 kgf, and at a temperature comprised between 95°C and 110°C. </t>
  </si>
  <si>
    <t xml:space="preserve">  The method according to anyone of claims 11 or 12, wherein an error range between an average curvature radius R of the battery cell (30, 40) and a curvature radius r of the jigs of the pair of jigs (50) is equal to or less than 5%. </t>
  </si>
  <si>
    <t xml:space="preserve"> A rechargeable battery including an electrode assembly including a first and second electrode, and a separator interposed between the first and second electrode; a case receiving the electrode assembly and having a top end opening; a cap assembly sealing the top end opening of the case, the cap assembly including a first terminal part and a second terminal part outwardly protruding; and a first collector plate received inside the case and electrically connecting the first electrode and the first terminal part, wherein the first collector plate includes a first lead part including a first electrode connection part connected to the first electrode, a first terminal connection part connected to the first terminal part, and a first connecting part electrically connecting the first electrode connection part and the first terminal connection part; and a first resin part on the first lead part, the first resin part covering the first connecting part.   </t>
  </si>
  <si>
    <t xml:space="preserve">  A rechargeable battery (100), comprising: an electrode assembly (110) including a first electrode (112), a second electrode (112), and a separator (113) interposed between the first electrode (111) and the second electrode (112); </t>
  </si>
  <si>
    <t xml:space="preserve">  The rechargeable battery as claimed in claim 1, wherein the resin part (122) is insert-molded to the lead part (121) to be integrally engaged with the lead part (121). </t>
  </si>
  <si>
    <t xml:space="preserve">  The rechargeable battery as claimed in claim 1 or 2, wherein the resin part (122) is made of one of polypropylene and perfluorinated acid. </t>
  </si>
  <si>
    <t xml:space="preserve">  The rechargeable battery as claimed in claim 1, wherein the fuse region is positioned at one side of the connecting part (121c) connected to the terminal connection part (121b) and has a fuse hole (121f) formed therein. </t>
  </si>
  <si>
    <t xml:space="preserve">  The rechargeable battery as claimed in one of the previous claims, wherein the resin part (222) is insert-molded to the lead part (221) that is engaged with a fastening terminal (231) of the first terminal part (230), the resin part (222) covering the connecting part (221c) and the terminal connection part (221b). </t>
  </si>
  <si>
    <t xml:space="preserve">  The rechargeable battery as claimed in claim 5, wherein the resin part (222) is provided with a cutout in the region where the lead part (221) is engaged with the fastening terminal (231). </t>
  </si>
  <si>
    <t xml:space="preserve">  The rechargeable battery as claimed in one of the previous claims, wherein the resin part (122) covers at least 95% of the connecting part (121c), preferably entirely covers the connecting part (121c). </t>
  </si>
  <si>
    <t xml:space="preserve">  The rechargeable battery as claimed in one of the previous claims, further comprising a second collector plate (140) received inside the case (160), the second collector plate (140) electrically connecting the second electrode (112) and the second terminal part (150), and wherein the second collector plate (140) includes: a second lead part (141) including a second electrode connection part (141a) connected to the second electrode (112), a second terminal connection part (141b) connected to the second terminal part (150), and a second connecting part (141c) electrically connecting the second electrode connection part (141a) and the second terminal connection part (141b); and </t>
  </si>
  <si>
    <t xml:space="preserve">  The rechargeable battery as claimed in claim 8, wherein the second resin part (142) is insert-molded to the second lead part (141) to be integrally engaged with the second lead part (141) and/ is made of one of polypropylene and perfluorinated acid. </t>
  </si>
  <si>
    <t xml:space="preserve">  The rechargeable battery as claimed in claim 8 or 9, wherein the second connecting part (141c) has one side connected to the second electrode connection part (141a) and another side connected to the second terminal connection part (141b), the second connecting part (141c) extending from a top portion of the second electrode connection part (141a) to then be bent toward an upper portion of the electrode assembly (110). </t>
  </si>
  <si>
    <t xml:space="preserve">  The rechargeable battery as claimed in claim 8, wherein the second resin part (142) is insert-molded to the second lead part (141) that is engaged with a second fastening terminal (151) of the second terminal part (150), the second resin part (142) covering the second connecting part (141c) and the second terminal connection part (141b). </t>
  </si>
  <si>
    <t xml:space="preserve">ELECTRODE FOR SECONDARY BATTERY, SECONDARY BATTERY COMPRISING SAME, AND CABLE-TYPE SECONDARY BATTERY </t>
  </si>
  <si>
    <t xml:space="preserve"> The present invention provides an electrode for a secondary battery, more specifically an electrode for a secondary battery, comprising a current collector; an electrode active material layer formed on at least one surface or the whole outer surface of the current collector; a conductive material-coating layer formed on the top surface of the electrode active material layer and comprising a conductive material and a first polymer binder; and a porous coating layer formed on the top surface of the conductive material-coating layer and comprising a second polymer binder. Also, the present invention provides a secondary battery and a cable-type secondary battery comprising the electrode.   </t>
  </si>
  <si>
    <t xml:space="preserve">  A cable-type secondary battery (100; 300) having a horizontal cross section and extending longitudinally, and comprising: a core (110; 310) for supplying lithium ions, which comprises an electrolyte; </t>
  </si>
  <si>
    <t xml:space="preserve">  The cable-type secondary battery according to claim 1, wherein the conductive material and the first polymer binder in the conductive material-coating layer (131; 331) are present in a weight ratio of 1:10 to 8:10. </t>
  </si>
  <si>
    <t xml:space="preserve">  The cable-type secondary battery according to claim 1, wherein the conductive material comprises any one selected from the group consisting of carbon black, acetylene black, ketjen black, carbon fiber, carbon nanotube, graphene and a mixture thereof. </t>
  </si>
  <si>
    <t xml:space="preserve">  The cable-type secondary battery according to claim 1, wherein the first polymer binder is selected from the group consisting of polyvinylidene fluoride (PVDF), hexafluoro propylene (HFP), polyvinylidene fluoride-co-hexafluoro propylene, polyvinylidene fluoride-cotrichloroethylene, polybutyl acrylate, polymethyl meth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styrene-butadiene rubber, acrylonitrile-styrene-butadiene copolymer, polyimide and a mixture thereof. </t>
  </si>
  <si>
    <t xml:space="preserve">  The cable-type secondary battery according to claim 1, wherein the porous coating layer has pores having a size of 0.01 to 10 µm, and a porosity of 5 to 95%. </t>
  </si>
  <si>
    <t xml:space="preserve">  The cable-type secondary battery according to claim 1, wherein the inorganic particles are inorganic particles having a dielectric constant of 5 or higher, inorganic particles having the ability to transport lithium ions, or a mixture thereof. </t>
  </si>
  <si>
    <t xml:space="preserve">  The cable-type secondary battery according to claim 6, wherein the inorganic particles having a dielectric constant of 5 or higher are selected from the group consisting of BaTiO, Pb(Zr, Ti)O(PZT, 0&amp;lt;x&amp;lt;1), PbLaZrTiO (PLZT, 0&amp;lt;x&amp;lt;1, 0&amp;lt;y&amp;lt;1), (1-x)Pb(MgNb)O-xPbTiO (PMN-PT, 0&amp;lt;x&amp;lt;1), hafnia (HfO), SrTiO, SnO, CeO, MgO, NiO, CaO, ZnO, ZrO, YO, AlO, SiC, SiO, AlOOH, Al(OH), TiO and a mixture thereof.    </t>
  </si>
  <si>
    <t xml:space="preserve">  The cable-type secondary battery according to claim 6,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inorganic particles, and a mixture thereof. </t>
  </si>
  <si>
    <t xml:space="preserve">  The cable-type secondary battery according to claim 1, wherein the inorganic particles have an average diameter of 10 nm to 5 µm. </t>
  </si>
  <si>
    <t xml:space="preserve">  The cable-type secondary battery according to claim 1, wherein the second polymer binder is selected from the group consisting of polyvinylidene fluoride (PVDF), hexafluoropropylene (HFP), polyvinylidene fluoride-co-hexafluoro propylene, polyvinylidenefluoride-co-trichloroethylene, polybutyl acrylate, polymethyl methacrylate, polyacrylonitrile, polyvinylpyrrolidone, polyvinylacetate, polyethylene-co-vinyl acetate, polyethylene oxide, polyarylate, cellulose acetate, cellulose acetate butyrate, celluloseacetate propionate, cyanoethylpullulan, cyanoethylpolyvinylalcohol, cyanoethylcellulose, cyanoethylsucrose, pullulan, carboxyl methyl cellulose, styrene-butadiene rubber, acrylonitrile-styrene-butadiene copolymer, polyimide and a mixture thereof. </t>
  </si>
  <si>
    <t xml:space="preserve">  The cable-type secondary battery according to claim 1, wherein the open-structured inner current collector (120; 320) is a wound wire form, a wound sheet form or a mesh form. </t>
  </si>
  <si>
    <t xml:space="preserve">  The cable-type secondary battery according to claim 1, wherein the inner electrode is an anode, and the inner electrode active material layer (130; 330) comprises an active material selected from the group consisting of metals (Me) including Si, Sn, Li, Al, Ag, Bi, In, Ge, Pb, Pt, Ti, Zn, Mg, Cd, Ce, Cu, Co, Ni and Fe; alloys of the metals; oxides (MeOx) of the metals; and a mixture thereof.    </t>
  </si>
  <si>
    <t xml:space="preserve">  The cable-type secondary battery according to claim 1, wherein in the outer electrode, the outer electrode active material layer (150; 350) is formed to surround the outer surface of the separation layer (140; 340), and the outer current collector (160; 360) is formed to surround the outer surface of the outer electrode active material layer (150;350); the outer current collector (160; 360) is formed to surround the outer surface of the separation layer (140; 340), and the outer electrode active material layer (150; 350) is formed to surround the outer surface of the outer current collector (160; 360); the outer current collector (160; 360) is formed to surround the outer surface of the separation layer (140; 340), and the outer electrode active material layer (150; 350) is formed to surround the outer surface of the outer current collector (160; 360) and come into contact with the separation layer (140; 340); or the outer electrode active material layer (150; 350) is formed to surround the outer surface of the separation layer (140; 340), and the outer current collector (160; 360) is formed to be included inside the outer electrode active material layer (150; 350) by being covered therein and to surround the outer surface of the separation layer (140; 340) with spacing apart therefrom. </t>
  </si>
  <si>
    <t xml:space="preserve">  A cable-type secondary battery (200; 400) having a horizontal cross section and extending longitudinally, and comprising: a core (210; 410) for supplying lithium ions, which comprises an electrolyte; </t>
  </si>
  <si>
    <t xml:space="preserve">  The cable-type secondary battery according to claim 14, wherein the outer electrode is an anode, and the outer electrode active material layer (250; 450) comprises an active material selected from the group consisting of metals (Me) including Si, Sn, Li, Al, Ag, Bi, In, Ge, Pb, Pt, Ti, Zn, Mg, Cd, Ce, Cu, Co, Ni and Fe; alloys of the metals; oxides (MeOx) of the metals; and a mixture thereof. </t>
  </si>
  <si>
    <t xml:space="preserve">  The cable-type secondary battery according to claim 14, wherein in the outer electrode, the porous coating layer (252; 452) comprising a second polymer binder is formed to surround the outer surface of the separation layer (240;440), the conductive material-coating layer (251; 451) comprising a conductive material and a first polymer binder is formed to surround the porous coating layer (252; 452), the outer electrode active material layer (250; 450) is formed to surround the conductive material-coating layer (251; 451), and the outer current collector (260; 460) is formed to surround the outer surface of the outer electrode active material layer (250; 450);    the outer current collector (260; 460) is formed to surround the outer surface of the separation layer (240; 440), the outer electrode active material layer (250; 450) is formed to surround the outer surface of the outer current collector (260; 460), the conductive material-coating layer (251; 451) comprising a conductive material and a first polymer binder is formed to surround the outer electrode active material layer (250; 450), and the porous coating layer (252; 452) comprising a second polymer binder is formed to surround the conductive material-coating layer (251; 451); the outer current collector (260; 460) is formed to surround the outer surface of the separation layer (240; 440), the outer electrode active material layer (250; 450) is formed to surround the outer surface of the outer current collector (260; 460) and come into contact with the separation layer (240; 440), the conductive material-coating layer (251; 451) comprising a conductive material and a first polymer binder is formed to surround the outer electrode active material layer (250; 450), and the porous coating layer (252; 452) comprising a second polymer binder is formed to surround the conductive material-coating layer (251; 451); or the outer electrode active material layer (250; 450) is formed to surround the outer surface of the separation layer (240; 440), the outer current collector (260; 460) is formed to be included inside the outer electrode active material layer (250; 450) by being covered therein and to surround the outer surface of the separation layer (240; 440) with spacing apart therefrom, the conductive material-coating layer (251; 451) comprising a conductive material and a first polymer binder is formed to surround the outer electrode active material layer (250; 450), and the porous coating layer (252; 452) comprising a second polymer binder is formed to surround the conductive material-coating layer (251; 451). </t>
  </si>
  <si>
    <t xml:space="preserve">  The cable-type secondary battery according to claim 1 or 14, wherein the separation layer (140; 240; 340; 440) is an electrolyte layer or a separator. </t>
  </si>
  <si>
    <t xml:space="preserve">  The cable-type secondary battery according to claim 17,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18, wherein the electrolyte layer further comprises a lithium salt. </t>
  </si>
  <si>
    <t xml:space="preserve">  The cable-type secondary battery according to claim 19, wherein the lithium salt is selected from LiCl, LiBr, LiI, LiClO, LiBF, LiBCl, LiPF, LiCFSO, LiCFCO, LiAsF, LiSbF, LiAlCl, CHSOLi, CFSOLi, (CFSO)NLi, lithium chloroborate, lower aliphatic lithium carbonate, lithium tetraphenylborate, and a mixture thereof. </t>
  </si>
  <si>
    <t xml:space="preserve">  The cable-type secondary battery according to claim 17,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ates; or a porous substrate made of a mixture of inorganic particles and a binder polymer. </t>
  </si>
  <si>
    <t xml:space="preserve">  The cable-type secondary battery (300) according to claim 1, comprising: two or more cores (310) for supplying lithium ions, which comprise an electrolyte; </t>
  </si>
  <si>
    <t xml:space="preserve">  The cable-type secondary battery (400) according to claim 14, comprising:    two or more cores (410) for supplying lithium ions, which comprise an electrolyte; </t>
  </si>
  <si>
    <t xml:space="preserve">Method of manufacturing battery electrode </t>
  </si>
  <si>
    <t xml:space="preserve"> A battery electrode is obtained by a method comprising: mixing active material (A), carbon fibers (B) having a fiber diameter of not less than 50 nm and not more than 300 nm, carbon fibers (C) having a fiber diameter of not less than 5 nm and not more than 40 nm, carbon black (D) and a binder (E) by dry process to obtain a mixture; to the mixture, adding not less than 5/95 and not more than 20/80 of a liquid medium by mass relative to the total mass of the active material (A), the carbon fibers (B), the carbon fibers (C), carbon black (D) and the binder (E); performing kneading while applying shear stress; and shaping the kneaded material into a sheet form.  </t>
  </si>
  <si>
    <t xml:space="preserve">  A method of manufacturing a battery electrode, the method comprising: mixing an active material A, carbon fibers B having a fiber diameter of not less than 50 nm and not more than 300 nm, carbon fibers C having a fiber diameter of not less than 5 nm and not more than 40 nm, carbon black D and a binder E by dry process to obtain a mixture, </t>
  </si>
  <si>
    <t xml:space="preserve">  The manufacturing method according to claim 1, further comprising: adding an additional liquid medium to the obtained kneaded material and performing kneading before shaping the kneaded material into a sheet form. </t>
  </si>
  <si>
    <t xml:space="preserve">  The manufacturing method according to claim 1 or 2, wherein the amount of the carbon fibers C is not less than 10 % by mass and not more than 70 % by mass in the total amount of 100 % by mass of the carbon fibers B and the carbon fibers C. </t>
  </si>
  <si>
    <t xml:space="preserve">  The manufacturing method according to any one of    claims 1 to 3, wherein the amount of the active material A to be contained in the electrode is not less than 85 % by mass and not more than 95 % by mass relative to the mass of the electrode. </t>
  </si>
  <si>
    <t xml:space="preserve">  The manufacturing method according to any one of claims 1 to 4, wherein the amount of the carbon fibers B is not less than 0.5 part by mass and not more than 20 parts by mass relative to 100 parts by mass of the active material A. </t>
  </si>
  <si>
    <t xml:space="preserve">  The manufacturing method according to any one of claims 1 to 5, wherein the amount of the carbon fibers C is not less than 0.1 part by mass and not more than 10 parts by mass relative to 100 parts by mass of the active material A. </t>
  </si>
  <si>
    <t xml:space="preserve">  The manufacturing method according to any one of claims 1 to 6, wherein the amount of the carbon black D is not less than 1 parts by mass and not more than 10 parts by mass relative to 100 parts by mass of the active material A. </t>
  </si>
  <si>
    <t xml:space="preserve">  The manufacturing method according to any one of claims 1 to 7, wherein the amount of the binder E which can be contained in the electrode is not less than 3 % by mass and not more than 5 % by mass relative to the mass of the electrode. </t>
  </si>
  <si>
    <t xml:space="preserve">ANODE ACTIVE MATERIAL FOR LITHIUM SECONDARY BATTERIES AND METHOD FOR MANUFACTURING SAME </t>
  </si>
  <si>
    <t xml:space="preserve"> The present invention relates to an anode active material for lithium secondary batteries and a method for manufacturing same, the anode active material comprising: a core part including a carbon-silicon complex and having a cavity therein; and a coated layer which is formed on the surface of the core part and includes a phosphor-based alloy. The anode active material of the present invention, including the phosphor-based alloy coated layer formed on the surface of the carbon-silicon complex having the cavity therein, enables stress resulting from a volume expansion caused by the alloying of lithium and Si to be released by coating the surface of an Si-based active material with a phosphor-based alloy. Also, the manufacturing method for the anode active material according to the present invention enables easy adjustment of the thickness of the coated layer.   </t>
  </si>
  <si>
    <t xml:space="preserve">  An anode active material for a lithium secondary battery, the anode active material being in the form of particles and comprising; a core including a carbon-silicon composite and having a cavity formed inside; and a coating layer formed on a surface of the core and including a phosphorus-based alloy. </t>
  </si>
  <si>
    <t xml:space="preserve">  The anode active material for the lithium secondary battery according to claim 1, wherein the coating layer is formed of a plurality of domains including a phosphorus-based alloy. </t>
  </si>
  <si>
    <t xml:space="preserve">  The anode active material for the lithium secondary battery according to claim 1, wherein the phosphorus-based alloy is an alloy of phosphorous and a metal selected from the group consisting of Al, Ti, Cr, Mn, Fe, Co, Ni, Cu, Zn, Ga, Ge, As, Pd, Ag, In, Sn, and W. </t>
  </si>
  <si>
    <t xml:space="preserve">  The anode active material for the lithium secondary battery according to claim 1, wherein the carbon-silicon composite further includes oxygen. </t>
  </si>
  <si>
    <t xml:space="preserve">  The anode active material for the lithium secondary battery according to claim 1, wherein a density of the coating layer is in a range of 1.2 to 5.8 g cm-3, and a thickness of the coating layer is equal to or less than 0.1 µm. </t>
  </si>
  <si>
    <t xml:space="preserve">  The anode active material for the lithium secondary battery according to claim 1, wherein a specific surface area of the core is equal to or less than 50 m2/g. </t>
  </si>
  <si>
    <t xml:space="preserve">  The anode active material for the lithium secondary battery according to claim 1, wherein an average particle diameter of the core is in a range of 0.5 to 100 µm. </t>
  </si>
  <si>
    <t xml:space="preserve">  An anode for a lithium secondary battery, the anode comprising: a current collector; and </t>
  </si>
  <si>
    <t xml:space="preserve">  A method of manufacturing the anode active material for the lithium secondary battery defined in any one of claims 1 through 7, the method comprising, treating a silicon polymer particle with a metal chloride solution to prepare the silicon polymer particle with a metal catalyst supported on a surface; dispersing the silicon polymer particle with the metal catalyst supported on the surface in a plating bath filled with a plating solution containing a metal ion for a phosphorous-based alloy and phosphoric acid; heating the bath to form a phosphorus-based alloy surface-coated silicon polymer particle; and carbonizing the phosphorus-based alloy surface-coated silicon polymer particle by heat treatment in a reducing atmosphere. </t>
  </si>
  <si>
    <t xml:space="preserve">  The method of manufacturing the anode active material for the lithium secondary battery according to claim 10, wherein the silicon polymer particle is polysiloxane, polysilane, and polycarbosilane. </t>
  </si>
  <si>
    <t xml:space="preserve">  The method of manufacturing the anode active material for the lithium secondary battery according to claim 10, wherein the metal chloride solution is one that metal chloride selected from PdCl, SnCl, and CuCl is dissolved in an aqueous solution of nitrohydrochloric acid or hydrochloric acid, or in a polar organic solvent of diethylformamide (DMF), hexamethylphosphoramide (HMPA), diethylacetamide (DMA) or diethylsulfoxide (DMSO).    </t>
  </si>
  <si>
    <t xml:space="preserve">  The method of manufacturing the anode active material for the lithium secondary battery according to claim 10, wherein the metal ion for the phosphorous-based alloy is one type of ion selected from Ni, Cu, Ti, Al, Cr, Cr, Cr, Mn, Mn, Mn, Fe, Fe, Co, Co, Zn, Ga, Ge, As, Pd, Ag, In, In, Sn, and W, or mixtures thereof. </t>
  </si>
  <si>
    <t xml:space="preserve">Stacked cell manufacturing method and apparatus using the same </t>
  </si>
  <si>
    <t xml:space="preserve"> There are provided a zigzag-folding type stacked cell manufacturing method capable of high-efficiency production, and a system using the same. The stacked cell manufacturing method includes the steps of executing zigzag-folding of a separator band-like in shape on a table (5) by the intermediary of a zigzag-folding mechanism, alternately feeding a positive-plate (3) and a negative-plate (4) onto the separator (6) as folded back every time the separator (6) is folded back by the zigzag-folding, and alternately stacking the positive-plate and the negative-plate on the table (5) with the separator (6) interposed therebetween. In the step of stacking, a positive-plate transfer head (1), and a negative-plate transfer head (2) are set so as to alternately undergo a linearly reciprocating transfer in a horizontal direction at least on the table (5), the direction of a horizontal and reciprocating transfer on the table (5), made by the positive-plate transfer head (1) and the negative-plate transfer head (2), respectively, is set to coincide with a folding-back direction of the zigzag-folding of the separator (6), and a force caused by the horizontal and reciprocating transfer alternately made by each of these transfer heads is imparted to the separator (6) guided onto the table (5), thereby executing the zigzag-folding while the separator (6) is drawn onto the table (5), and the positive-plate transfer head (1) and the negative-plate transfer head (2) alternately feed the positive-plate (3) and the negative-plate (4), respectively, onto the table (5) while executing the zigzag-folding of the separator (6).   </t>
  </si>
  <si>
    <t xml:space="preserve">  A stacked cell manufacturing method comprising the steps of: executing zigzag-folding of a band-like separator (6) on a table (5) by the intermediary of a zigzag-folding mechanism; </t>
  </si>
  <si>
    <t xml:space="preserve">  The stacked cell manufacturing method according to claim 1, wherein if an electrode-plate overlaid on the separator (6) subjected to the zigzag-folding is a positive-plate (3) in the stacking-step, the positive-plate (3) is held down by a holding-down member for exclusive use by a positive-plate (3), at a position on a side of the valley-folding of the zigzag-folding of the separator (6), and if the electrode-plate is a negative-plate (4), the negative-plate (4) is held down by a holding-down member for exclusive use by a negative-plate (4), at a position on the    side of the valley-folding of the zigzag-folding of the separator (6), these holding-down members each serve as a guide for the valley-folding at the time of the zigzag-folding of the separator (6), and the holding-down member for exclusive use by the positive-plate (3) and the holding-down member for exclusive use by the negative-plate (4) alternately are moved out from, or into respective stacking positions of the positive-plate (3) and the negative-plate (4). </t>
  </si>
  <si>
    <t xml:space="preserve">  A stacked cell manufacturing apparatus having a zigzag-folding mechanism for executing zigzag-folding of a band-like separator (6) on a table (5), and a positive-plate feeding-mechanism and a negative-plate feeding-mechanism, for alternately feeding a positive-plate (3) and a negative-plate (4), onto the separator (6) as folded back, every time the separator (6) is folded back through the zigzag-folding, the positive-plate (3) and the negative-plate (4) being alternately stacked on the table (5) with the separator (6) subjected to the zigzag-folding, interposed therebetween, the stacked cell manufacturing apparatus comprising: a positive-plate transfer head (1) serving as a part of the positive-plate feeding-mechanism, for transferring the positive-plate (3) prepared at a positive-plate feeder to a position for the zigzag-folding of the separator (6) to be fed onto the separator (6) as folded back;    </t>
  </si>
  <si>
    <t xml:space="preserve">  The stacked cell manufacturing apparatus according to claim 3, further comprising a holding-down member motion-mechanism, wherein if an electrode-plate overlaid on the separator (6) subjected to the zigzag-folding is a positive-plate (3), the positive-plate (3) is held down by a holding-down member for exclusive use by a positive-plate (3), at a position on a side of the valley-folding of the zigzag-folding of the separator (6), if the electrode-plate is a negative-plate (4), the negative-plate (4) is held down by a holding-down member for exclusive use by a negative-plate (4), at a position on the side of the valley-folding of the zigzag-folding of the separator (6), these holding-down members each serve as a guide for the valley-folding at the time of the zigzag-folding of the    separator (6), and the holding-down member for exclusive use by the positive-plate, and the holding-downmember for exclusive use by the negative-plate (4) are alternately moved out from, or into respective stacking positions of the positive-plate (3) and the negative-plate (4). </t>
  </si>
  <si>
    <t xml:space="preserve"> The present invention provides a lithium secondary battery, comprising a cathode, an anode, a non-aqueous solution containing a lithium salt and an organic solvent, and a safety vent for removing increased internal pressure, the non-aqueous solution having the prescribed composition and the safety vent having the prescribed operational characteristics. The lithium secondary battery of the present invention can ensure its safety even when overcharged.   </t>
  </si>
  <si>
    <t xml:space="preserve">  A lithium secondary battery, comprising a cathode, an anode, a non-aqueous solution containing a lithium salt and an organic solvent, and a safety vent for removing increased internal pressure,  characterized in that  the safety vent has a vent hole whose opening pressure is in the range of 343.2 to 1471 kPa (3.5 to 15 kgf/cm); and the non-aqueous solution further contains a mixture of toluene and xylene in a weight ratio of 1:0.1 to 1:0.5 as an additive. </t>
  </si>
  <si>
    <t xml:space="preserve">  The lithium secondary battery according to claim 1, wherein the additive is contained in an amount of 1 to 10 parts by weight based on 100 parts by weight of the non-aqueous solution. </t>
  </si>
  <si>
    <t xml:space="preserve">  The lithium secondary battery according to claim 1, wherein the lithium salt has an anion selected from the group consisting of F, Cl, Br, I, NO, N(CN), BF, ClO, AlO, AlCl, PF, SbF, AsF, BFCO, BCO, (CF)PF, (CF)PF, (CF)PF, (CF)PF, (CF)P, CFSO, CFSO, CFCFSO, (CFSO)N, (FSO)N, CFCF(CF)CO, (CFSO)CH, (SF)C, (CFSO)C, CF(CF)SO, CFCO, CHCO, SCN and (CFCFSO)N. </t>
  </si>
  <si>
    <t xml:space="preserve">  The lithium secondary battery according to claim 1, wherein the organic solvent is selected from the group consisting of a cyclic carbonate, a linear carbonate, a linear ester and a mixture thereof. </t>
  </si>
  <si>
    <t xml:space="preserve">  The lithium secondary battery according to claim 4, wherein the cyclic carbonate is selected from the group consisting of ethylene carbonate, propylene carbonate, 1,2-butylene carbonate, 2,3-butylene carbonate, 1,2-pentylene carbonate, 2,3-pentylene carbonate, vinylene carbonate, a halide thereof, and a mixture thereof.    </t>
  </si>
  <si>
    <t xml:space="preserve">  The lithium secondary battery according to claim 4, wherein the linear carbonate is selected from the group consisting of dimethyl carbonate, diethyl carbonate, dipropyl carbonate, ethyl methyl carbonate, methyl propyl carbonate, ethyl propyl carbonate and a mixture thereof. </t>
  </si>
  <si>
    <t xml:space="preserve">  The lithium secondary battery according to claim 4, wherein the linear ester is selected from the group consisting of methyl acetate, ethyl acetate, propyl acetate, methyl propionate, ethyl propionate, propyl propionate, butyl propionate and a mixture thereof. </t>
  </si>
  <si>
    <t xml:space="preserve"> A nonaqueous electrolytic solution prepared by dissolving an electrolyte salt in a nonaqueous solvent, wherein the nonaqueous electrolytic solution contains at least one kind of an isocyanate compound having an ester structure represented by the following general formula (I):   (wherein R represents an alkyl group, an alkenyl group, a C to C aryl group, an alkyloxy group, an alkenyloxy group, an isocyanatoalkyloxy group, or an aryloxy group in which at least one of the hydrogen atom may be substituted with a halogen atom. X represents a linear or branched alkylene group in which at least one of the hydrogen atom may be substituted with a halogen atom, or a bivalent linking group comprising at least one ether bond.)  </t>
  </si>
  <si>
    <t xml:space="preserve">  A nonaqueous electrolytic solution prepared by dissolving an electrolyte salt in a nonaqueous solvent, wherein the nonaqueous electrolytic solution contains at least one kind of an isocyanate compound having an ester structure represented by the following general formula (I):   wherein R represents a C to C alkyl group, a C to C alkenyl group, a C to C aryl group, a C to C alkyloxy group, a C to C alkenyloxy group, a C to C isocyanatoalkyloxy group, or a C to C aryloxy group in which at least one of the hydrogen atom may be substituted with a halogen atom, and </t>
  </si>
  <si>
    <t xml:space="preserve">  The nonaqueous electrolytic solution as set forth in claim 1, wherein the content of said compound represented by the general formula (I) is 0.001 to 10 mass% in the nonaqueous electrolytic solution. </t>
  </si>
  <si>
    <t xml:space="preserve">  The nonaqueous electrolytic solution as set forth in claim 1 or 2, wherein R in said compound represented by the general formula (I) is a C to C alkyl group or a C to C alkenyl group in which at least one of the hydrogen atoms may be substituted with a halogen atom. </t>
  </si>
  <si>
    <t xml:space="preserve">  The nonaqueous electrolytic solution as set forth in any one of claims 1 to 3, wherein X in said compound represented by the general formula    (I) is a C to C linear or branched alkylene group in which at least one of the hydrogen atoms may be substituted with a halogen atom. </t>
  </si>
  <si>
    <t xml:space="preserve">  The nonaqueous electrolytic solution as set forth in claim 1, 2 or 4, wherein R in said compound represented by the general formula (I) is a C to C alkenyl group, or a C to C isocyanatoalkyloxy group. </t>
  </si>
  <si>
    <t xml:space="preserve">  The nonaqueous electrolytic solution as set forth in claim 1, wherein said compound represented by the general formula (I) is one kind or at least two kinds selected from 2-isocyanatoethyl acrylate, 2-isocyanatoethyl methacrylate, 2-isocyanatoethyl crotonate, 2- (2-isocyanatoethoxy)ethyl acrylate, 2-(2-isocyanatoethoxy)ethyl methacrylate, 2-(2-isocyanatoethoxy)ethyl crotonate and bis (2-isocyanatoethyl) carbonate. </t>
  </si>
  <si>
    <t xml:space="preserve">  The nonaqueous electrolytic solution as set forth in any one of claims 1 to 6, wherein said nonaqueous solvent contains cyclic carbonate and chain ester. </t>
  </si>
  <si>
    <t xml:space="preserve">  The nonaqueous electrolytic solution as set forth in claim 7, wherein said cyclic carbonate is at least one kind of any one of cyclic carbonates having an unsaturated bond selected from vinylene carbonate, vinyl ethylene carbonate and 4-ethynyl-1,3-dioxolane-2-one, cyclic carbonates having a fluorine atom selected from 4-fluoro-1,3-dioxolane-2-one and trans-or cis-4,5-difluoro-1,3-dioxolane-2-one, ethylene carbonate, propylene carbonate, 1,2-butylene carbonate, and 2,3-butylene carbonate. </t>
  </si>
  <si>
    <t xml:space="preserve">  The nonaqueous electrolytic solution as set forth in claim 7, wherein said cyclic carbonate contains at least one kind of cyclic carbonate having a unsaturated bond that is a carbon-carbon double bond or a carbon-carbon triple bond and at least one kind of cyclic carbonate having a fluorine atom.    </t>
  </si>
  <si>
    <t xml:space="preserve">  The nonaqueous electrolytic solution as set forth in claim 7, wherein said chain ester is one kind or at least two kinds selected from asymmetrically chain carbonates selected from methylethyl carbonate, methylpropyl carbonate, methylisopropyl carbonate, methylbutyl carbonate and ethylpropyl carbonate, symmetrically chain carbonates selected from dimethyl carbonate, diethyl carbonate, dipropyl carbonate and dibutyl carbonate, and chain carboxylic acid esters. </t>
  </si>
  <si>
    <t xml:space="preserve">  The nonaqueous electrolytic solution as set forth in any one of claims 1 to 10, wherein the nonaqueous electrolytic solution further contains at least one kind selected from nitrile compounds and sultone compounds. </t>
  </si>
  <si>
    <t xml:space="preserve">  The nonaqueous electrolytic solution as set forth in any one of claims 1 to 11, wherein said electrolytic salt is a lithium salt or onium salt. </t>
  </si>
  <si>
    <t xml:space="preserve">  The nonaqueous electrolytic solution as set forth in any one of claims 1 to 12, wherein said electrolytic salt contains one kind or at least two kinds selected from LiPF, LiPOF, LiPOF, LiBF, LiN(SOCF), LiN(SOCF), LiN(SOF), lithium difluorobis[oxalate-O,O ']phosphate, and lithium tetrafluoro[oxalate-O,O '] phosphate. </t>
  </si>
  <si>
    <t xml:space="preserve">  The nonaqueous electrolytic solution as set forth in any one of claims 1 to 13, wherein the concentration of the electrolytic salt is 0.3 to 2.5 M with respect to the nonaqueous solvent. </t>
  </si>
  <si>
    <t xml:space="preserve">  An energy storage device comprising a positive electrode, a negative electrode and a nonaqueous electrolytic solution prepared by dissolving an electrolyte salt in a nonaqueous solvent, wherein the    nonaqueous electrolytic solution is the nonaqueous electrolytic solution as set forth in any one of claims 1 to 14. </t>
  </si>
  <si>
    <t xml:space="preserve">  The energy storage device as set forth in claim 15, wherein said positive electrode contains at least one kind selected from lithium complex metal oxides and lithium-containing olivine-type phosphoric acid salts as a positive electrode active material. </t>
  </si>
  <si>
    <t xml:space="preserve">  The energy storage device as set forth in claim 15 or 16, wherein said negative electrode contains at least one kind selected from lithium metal, lithium alloy, carbon materials which can absorb and release lithium, and metal compounds which can absorb and release lithium as an negative electrode active material. </t>
  </si>
  <si>
    <t xml:space="preserve"> A nonaqueous electrolytic solution that is capable of improving the electrochemical characteristics in a broad temperature range, and an energy storage device using the same are provided, and the nonaqueous electrolytic solution contains a nonaqueous solvent having dissolved therein an electrolyte salt, in which the nonaqueous solvent contains two or more kinds of cyclic carbonates selected from ethylene carbonate, propylene carbonate, 1,2-butylene carbonate, 2,3-butylene carbonate, 4-fluoro-1,3-dioxolan-2-one, trans-or cis-4,5-difluoro-1,3-dioxolan-2-one, vinylene carbonate, vinyl ethylene carbonate and 4-ethynyl-1,3-dioxolan-2-one, and the nonaqueous electrolytic solution further contains a cyclic acid anhydride represented by the following general formula (I) having bonded thereto a side chain that has 3 or more carbon atoms and has a double bond or a triple bond at an end thereof in an amount of from 0.01 to 10% by mass:   wherein R and R each independently represent a hydrogen atom, a halogen atom or an alkyl group having from 1 to 6 carbon atoms, at least one hydrogen atom of which may be substituted by a halogen atom; and R represents a linear or branched alkenyl group having from 2 to 4 carbon atoms and having a double bond at an end thereof or a linear or branched alkynyl group having from 2 to 4 carbon atoms and having a triple bond at an end thereof.  </t>
  </si>
  <si>
    <t xml:space="preserve">  A nonaqueous electrolytic solution comprising a nonaqueous solvent having dissolved therein an electrolyte salt, the nonaqueous solvent containing two or more kinds of cyclic carbonates selected from ethylene carbonate, propylene carbonate, 1,2-butylene carbonate, 2,3-butylene carbonate, 4-fluoro-1,3-dioxolan-2-one, trans- or cis-4,5-difluoro-1,3-dioxolan-2-one, vinylene carbonate, vinyl ethylene carbonate and 4-ethynyl-1,3-dioxolan-2-one, the nonaqueous electrolytic solution further containing a cyclic acid anhydride represented by the following general formula (I) having bonded thereto a side chain that has 3 or more carbon atoms and has a double bond or a triple bond at an end thereof in an amount of from 0.01 to 10% by mass:    wherein R and R each independently represent a hydrogen atom, a halogen atom or an alkyl group having from 1 to 6 carbon atoms, at least one hydrogen atom of which may be substituted by a halogen atom; and R represents a linear or branched alkenyl group having from 2 to 4 carbon atoms and having a double bond at an end thereof or a linear or branched alkynyl group having from 2 to 4 carbon atoms and having a triple bond at an end thereof, </t>
  </si>
  <si>
    <t xml:space="preserve">  The nonaqueous electrolytic solution according to claim 1, wherein the cyclic carbonate is one or more kinds selected from ethylene carbonate, propylene carbonate, vinylene carbonate and vinyl ethylene carbonate. </t>
  </si>
  <si>
    <t xml:space="preserve">  The nonaqueous electrolytic solution according to any one of claims 1 to 2, wherein the nonaqueous solvent further contains a linear ester. </t>
  </si>
  <si>
    <t xml:space="preserve">  The nonaqueous electrolytic solution according to claim 3, wherein the linear ester is one or more kinds selected from an asymmetric linear carbonate selected from methyl ethyl carbonate, methyl propyl carbonate, methyl isopropyl carbonate, methyl butyl carbonate and ethyl propyl carbonate, a symmetric linear carbonate selected from dimethyl carbonate, diethyl carbonate, dipropyl carbonate and dibutyl carbonate, and a linear carboxylate ester. </t>
  </si>
  <si>
    <t xml:space="preserve">  The nonaqueous electrolytic solution according to any one of claims 1 to 4, wherein the nonaqueous solvent further contains an aromatic compound containing a fluorine atom, a tert-alkyl group, or both of them. </t>
  </si>
  <si>
    <t xml:space="preserve">  The nonaqueous electrolytic solution according to any one of claims 1 to 5, wherein the nonaqueous solvent further contains a nitrile.    </t>
  </si>
  <si>
    <t xml:space="preserve">  The nonaqueous electrolytic solution according to any one of claims 1 to 6, wherein the electrolyte salt contains one or more kinds selected from LiPF, LiPOF, LiPOF, LiBF, LiN(SOCF), LiN(SOCF), LiN(SOF), lithium difluorobis[oxalate-O,O ']phosphate and lithium tetrafluoro[oxalate-O,O ']phosphate. </t>
  </si>
  <si>
    <t xml:space="preserve">  The nonaqueous electrolytic solution according to any one of claims 1 to 7, wherein a concentration of the electrolyte salt is from 0.3 to 2.5 M with respect to the nonaqueous solvent. </t>
  </si>
  <si>
    <t xml:space="preserve">  An energy storage device comprising a positive electrode, a negative electrode and a nonaqueous electrolytic solution having dissolved therein an electrolyte salt, the nonaqueous electrolytic solution being the nonaqueous electrolytic solution according to any one of claims 1 to 8. </t>
  </si>
  <si>
    <t xml:space="preserve">  The energy storage device according to claim 9, wherein the positive electrode active material is a complex metal oxide of lithium containing one or more metals selected from cobalt, manganese and nickel, or a lithium-containing olivine-type phosphate containing one or more metals selected from iron, cobalt, nickel and manganese. </t>
  </si>
  <si>
    <t xml:space="preserve">  The energy storage device according to claim 9 or 10, wherein the negative electrode active material contains one or more kinds selected from lithium metal, a lithium alloy, a carbon material capable of absorbing and releasing lithium, tin, a tin compound, silicon, a silicon compound and a lithium titanate compound. </t>
  </si>
  <si>
    <t xml:space="preserve">NONAQUEOUS ELECTROLYTE SOLUTION CONTAINING PHOSPHONOSULFONIC ACID COMPOUND, AND LITHIUM SECONDARY BATTERY </t>
  </si>
  <si>
    <t xml:space="preserve"> The invention provides a non-aqueous electrolyte solution containing a phosphonosulfonic acid compound represented by formula (I): wherein, in formula (I), R, R and R each independently represent a hydrogen atom, an alkyl group having 1 to 6 carbon atoms, a haloalkyl group having 1 to 6 carbon atoms, a phenyl group, a benzyl group, or a group represented by formula (II); R and R each independently represent a hydrogen atom, a halogen atom, or an alkyl group having 1 to 6 carbon atoms; and n represents an integer from 1 to 6; and wherein, in formula (II), R, R and R each independently represent an alkyl group having 1 to 6 carbon atoms, a phenyl group, or a benzyl group; m represents an integer from 0 to 2; and * represents a position of bonding with the oxygen atom in formula (I).         </t>
  </si>
  <si>
    <t xml:space="preserve">  A non-aqueous electrolyte solution comprising a phosphonosulfonic acid compound represented by the following formula (I):      wherein, in formula (I), R, R and R each independently represent a hydrogen atom, an alkyl group having 1 to 6 carbon atoms, a haloalkyl group having 1 to 6 carbon atoms, a phenyl group, a benzyl group, or a group represented by the above formula (II); R and R each independently represent a hydrogen atom, a halogen atom, or an alkyl group having 1 to 6 carbon atoms; and n represents an integer from 1 to 6; and wherein, in formula (II), R, R and R each independently represent an alkyl group having 1 to 6 carbon atoms, a phenyl group, or a benzyl group; m represents an integer from 0 to 2; and * represents a position of bonding with the oxygen atom in formula (I). </t>
  </si>
  <si>
    <t xml:space="preserve">  The non-aqueous electrolyte solution according to claim 1, wherein the phosphonosulfonic acid compound represented by formula (I) is a phosphonosulfonic acid compound represented by the following formula (III):   wherein, in formula (III), R and R each independently represent a hydrogen atom, a    halogen atom, or an alkyl group having 1 to 6 carbon atoms; R, R and R each independently represent an alkyl group having 1 to 6 carbon atoms, a phenyl group, or a benzyl group; and n represents an integer from 1 to 6. </t>
  </si>
  <si>
    <t xml:space="preserve">  The non-aqueous electrolyte solution according to claim 1 or 2, further comprising a compound represented by the following formula (IV):   wherein, in formula (IV), Y and Y each independently represent a hydrogen atom, a methyl group, an ethyl group, or a propyl group. </t>
  </si>
  <si>
    <t xml:space="preserve">  The non-aqueous electrolyte solution according to any one of claims 1 to 3, further comprising a compound represented by the following formula (V):   wherein, in formula (V), X, X, X and X each independently represent a vinyl group; an alkyl group having 1 to 3 carbon atoms, which may be substituted with a fluorine atom; a hydrogen atom; a fluorine atom; or a chlorine atom; provided that X, X, X and X are not all hydrogen atoms at the same time. </t>
  </si>
  <si>
    <t xml:space="preserve">  The non-aqueous electrolyte solution according to any one of claims 1 to 4, further comprising a compound represented by the following formula (VI):         wherein, in formula (VI), R and R each independently represent a hydrogen atom, an alkyl group having 1 to 6 carbon atoms, a group represented by the above formula (VII), or a group represented by the above formula (VIII); wherein, in formula (VII), R represents a halogen atom, an alkyl group having 1 to 6 carbon atoms, a haloalkyl group having 1 to 6 carbon atoms, an alkoxy group having 1 to 6 carbon atoms, or a group represented by the above formula (IX); and wherein, in formulae (VII), (VIII), and (IX), * represents a position of bonding. </t>
  </si>
  <si>
    <t xml:space="preserve">  The non-aqueous electrolyte solution according to any one of claims 1 to 5, further comprising at least one compound selected from the group consisting of lithium difluorophosphate (LiOP(O)F), a compound represented by the following formula (X), a compound represented by the following formula (XI), and a compound represented by the following formula (XII):            wherein, in formulae (X), (XI), and (XII), M represents an alkali metal. </t>
  </si>
  <si>
    <t xml:space="preserve">  The non-aqueous electrolyte solution according to any one of claims 1 to 6, wherein the content of the phosphonosulfonic acid compound represented by formula (I) is from 0.001% by mass to 10% by mass relative to the total mass of the non-aqueous electrolyte solution. </t>
  </si>
  <si>
    <t xml:space="preserve">  The non-aqueous electrolyte solution according to claim 3, wherein the content of the compound represented by formula (IV) is from 0.001 % by mass to 10% by mass relative to the total mass of the non-aqueous electrolyte solution. </t>
  </si>
  <si>
    <t xml:space="preserve">  The non-aqueous electrolyte solution according to claim 4, wherein the content of the compound represented by formula (V) is from 0.001% by mass to 10% by mass relative to the total mass of the non-aqueous electrolyte solution. </t>
  </si>
  <si>
    <t xml:space="preserve">  The non-aqueous electrolyte solution according to claim 5, wherein the content of the compound represented by formula (VI) is from 0.001% by mass to 10% by mass relative to the total mass of the non-aqueous electrolyte solution.    </t>
  </si>
  <si>
    <t xml:space="preserve">  The non-aqueous electrolyte solution according to claim 6, wherein a total content of lithium difluorophosphate (LiOP(O)F), the compound represented by formula (X), the compound represented by formula (XI), and the compound represented by formula (XII) is from 0.001% by mass to 10% by mass relative to the total mass of the non-aqueous electrolyte solution. </t>
  </si>
  <si>
    <t xml:space="preserve">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of lithium ions, a transition metal nitride capable of doping and dedoping of lithium ions, and a carbon material capable of doping and dedoping of lithium ions; and the non-aqueous electrolyte solution according to any one of claims 1 to 11. </t>
  </si>
  <si>
    <t xml:space="preserve">  A lithium secondary battery, obtained by charging and discharging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of lithium ions, a transition metal nitride capable of doping and dedoping of lithium ions, and a carbon material capable of doping and dedoping of lithium ions; and the non-aqueous electrolyte solution according to any one of claims 1 to 11. </t>
  </si>
  <si>
    <t xml:space="preserve">  An additive for a lithium secondary battery, comprising a phosphonosulfonic acid compound represented by the following formula (I):         wherein, in formula (I), R, R and R each independently represent a hydrogen atom, an alkyl group having 1 to 6 carbon atoms, a haloalkyl group having 1 to 6 carbon atoms, a phenyl group, a benzyl group, or a group represented by the above formula (II); R and R each independently represent a hydrogen atom, a halogen atom, or an alkyl group having 1 to 6 carbon atoms; and n represents an integer from 1 to 6; and wherein, in formula (II), R, R and R each independently represent an alkyl group having 1 to 6 carbon atoms, a phenyl group, or a benzyl group; m represents an integer from 0 to 2, and * represents a position of bonding with the oxygen atom in formula (I). </t>
  </si>
  <si>
    <t xml:space="preserve">  A phosphonosulfonic acid compound represented the following formula (XIII):   wherein, in formula (XIII), R and R each independently represent a hydrogen atom, a halogen atom, or an alkyl group having 1 to 6 carbon atoms; and R, R and R each independently represent an alkyl group having 1 to 6 carbon atoms, a phenyl group, or a benzyl group. </t>
  </si>
  <si>
    <t xml:space="preserve">  A battery assembly comprising: a) one or more stacks of battery plates assembled as electrochemical cells comprising one or more bipolar plates comprising a substrate having an anode on one surface and a cathode on the opposite surface, a monopolar plate having a cathode deposited on one surface and a monopolar plate having an anode deposited on one surface, wherein the plates are arranged such that the surfaces of the plates having a cathode deposited on the surface face the surface of another plate having an anode deposited on the surface, and the monopolar plates are located at opposite ends of each stack of battery plates; </t>
  </si>
  <si>
    <t xml:space="preserve">  The battery assembly according to Claim 1, wherein the channel is terminated with one or more valves, and wherein the one or more valves are adapted to release pressure in the sealed stacks of bipolar plates when the pressure reaches a predetermined pressure level which is below a pressure at which damage to the article could occur. </t>
  </si>
  <si>
    <t xml:space="preserve">  The battery assembly according to Claim 1 or 2, wherein the substrates of the monopolar and bipolar plates comprise sheets of thermoplastic polymer. </t>
  </si>
  <si>
    <t xml:space="preserve">  The battery assembly according to any one of Claims 1 to 3 wherein the bipolar plates comprise polymeric substrates having a plurality of openings passing through the substrates in communication with both faces of the substrates wherein one or more of the openings are filled with a conductive material which is in contact with both faces of the substrates.    </t>
  </si>
  <si>
    <t xml:space="preserve">  The battery assembly according to any one of Claims 1 to 4 wherein the substrates comprise one or more thermoset polymers with one or more thermoplastic polymers attached about the periphery of the thermoset polymers. </t>
  </si>
  <si>
    <t xml:space="preserve">  The battery assembly according to any one of Claims 1 to 5 further comprising the one or more stacks of battery plates having a plurality of channels passing transversely through the portion of the plates having the cathode and/or the anode deposited thereon and posts located in one or more of the channels having on each end an overlapping portion that covers the channel or a membrane comprising a thermoplastic polymer is disposed about the entire periphery of the edges of the stack of plates so as to form a seal about the periphery of the edge of the plates which seal prevents the electrolyte from flowing outside of the stack of plates wherein the membrane, posts, or both, are formed by molding. </t>
  </si>
  <si>
    <t xml:space="preserve">  The battery assembly according to any one of Claims 1 to 6, wherein the separators comprise a porous polymer film, glass mat, or porous rubber. </t>
  </si>
  <si>
    <t xml:space="preserve">  The battery assembly according to any one of Claims 1 to 7, wherein the separators comprise an absorbent glass mat. </t>
  </si>
  <si>
    <t xml:space="preserve">  The battery assembly according to any one of Claims 1 to 8, wherein each separator is in the form of a sheet having a periphery, wherein each separator comprises an integrated frame, and wherein each integrated frame is attached about the periphery of the separator. </t>
  </si>
  <si>
    <t xml:space="preserve">  The battery assembly according to any one of Claims 1 to 9, wherein the inserts are integrated into the battery plates and the separators. </t>
  </si>
  <si>
    <t xml:space="preserve">  The battery assembly according to any one of Claims 1 to 10, wherein the channel communicates with the outside of the battery stack in two places. </t>
  </si>
  <si>
    <t xml:space="preserve">  The battery assembly according to any one of Claims 1 to 11, wherein the channel is adapted for filling the electrochemical cells with electrolyte and/or for venting the electrochemical cells. </t>
  </si>
  <si>
    <t xml:space="preserve">  The battery assembly according to any one of Claims 1 to 12, wherein each of the separators has an area that is greater than the area of the adjacent cathode and anode, wherein edges of the separators contact peripheral edges of the bipolar and monopolar plates which do not have an anode or cathode disposed thereupon so as to completely    separate the anode portion of the electrochemical cells from the cathode portion of the electrochemical cells. </t>
  </si>
  <si>
    <t xml:space="preserve">  The battery assembly according to any one of Claims 1 to 13, wherein the one or more stacks of battery plates have a plurality of channels passing transversely through the portion of the plates having the cathode and/or the anode deposited thereon and posts located in one or more of the channels. </t>
  </si>
  <si>
    <t xml:space="preserve">  The battery assembly according to Claim 14, wherein at least one of the posts is adapted to perform a sealing function and the posts adapted to perform a sealing function comprise polymeric material. </t>
  </si>
  <si>
    <t xml:space="preserve">METHOD FOR CARRYING OUT CHARGE COMPENSATION AND ASSOCIATED BATTERY </t>
  </si>
  <si>
    <t xml:space="preserve">  Method for equalising the charge between battery cells of a battery, in which at least two battery cells are temporarily connected in parallel, said method comprising the following steps: - dividing the battery cells into at least two subgroups of battery cells connected in series; </t>
  </si>
  <si>
    <t xml:space="preserve">  Method for carrying out a charge equalisation according to claim 1,  characterised in that  the battery cells are split into more than two subgroups and the charge equalisation by means of disconnection from the power grid, connection in parallel, removal of the parallel connection, and connection to the power grid is carried out sequentially for each sub-group. </t>
  </si>
  <si>
    <t xml:space="preserve">  Method for carrying out a charge equalisation according to either claim 1 or claim 2,  characterised in that , following the charge equalisation for the subgroups of battery cells, the    subgroups are connected in parallel in order to equalise the charge between the subgroups. </t>
  </si>
  <si>
    <t xml:space="preserve">  Method for carrying out a charge equalisation according to any of the preceding claims,  characterised in that  the circuit breakers and/or the first and second switches are actuated by means of a control device. </t>
  </si>
  <si>
    <t xml:space="preserve">  Method for carrying out a charge equalisation according to any of the preceding claims,  characterised in that  mechanical switches, in particular relays, or electronic switches, in particular field effect transistors, are used for the circuit breakers and/or the first and second switches. </t>
  </si>
  <si>
    <t xml:space="preserve">  Method for carrying out a charge equalisation according to any of the preceding claims,  characterised in that  said method is not carried out until the battery has reached a pre-set minimum temperature. </t>
  </si>
  <si>
    <t xml:space="preserve">POLYURETHANE-BASED ELECTRODE BINDER COMPOSITIONS AND ELECTRODES THEREOF FOR ELECTROCHEMICAL CELLS </t>
  </si>
  <si>
    <t xml:space="preserve">  An electrochemical cell comprising at least one electrode, wherein the electrode comprises: (A) an electrode binder composition comprising a poly(dialkylene ester) thermoplastic polyurethane composition and optionally further comprising a conducting agent, and (B) an electrode active material. </t>
  </si>
  <si>
    <t xml:space="preserve">  The electrochemical cell of claim 1, wherein the conducting agent comprises carbon black, nickel powder, or a combination thereof. </t>
  </si>
  <si>
    <t xml:space="preserve">  The electrochemical cell of any of the claims 1 to 2, wherein said poly(dialkylene ester) thermoplastic polyurethane composition is made by reacting (i) at least one poly(dialkylene ester) polyol intermediate with (ii) at least one diisocyanate and (iii) at least one chain extender; wherein (i), the poly(dialkylene ester) polyol intermediate, comprises an intermediate derived from diethylene glycol and adipic acid. </t>
  </si>
  <si>
    <t xml:space="preserve">  The electrochemical cell of claim 3, wherein (ii), the diisocyanate, comprises: 4,4 '-methylenebis-(phenyl isocyanate); hexamethylene diisocyanate; 3,3 '-dimethylbiphenyl-4,4 '-diisocyanate; m-xylylene diisocyanate; phenylene-1,4-diisocyanate; naphthalene-1,5-diisocyanate; diphenylmethane-3,3 '-dimethoxy-4,4 '-diisocyanate; toluene diisocyanate; isophorone diisocyanate; 1,4-cyclohexyl diisocyanate; decane-1,10-diisocyanate; dicyclohexylmethane-4,4 '-diisocyanate; or combinations thereof; wherein (iii), the chain extender, comprises: hydroquinone bis (beta-hydroxyethyl) ether; ethylene glycol; diethylene glycol; propylene glycol; dipropylene glycol; 1,4-butanediol; 1,6-hexanediol; 1,3-butanediol; 1,5-pentanediol; neopentylglycol; or combinations thereof.    </t>
  </si>
  <si>
    <t xml:space="preserve">  The electrochemical cell of any of the claims 3 to 4, wherein: (i), the poly(dialkylene ester) polyol intermediate, comprises poly(diethylene glycol adipate); (ii), the diisocyanate, comprises 4,4 '-methylenebis-(phenyl isocyanate); and (iii), the chain extender, comprises butanediol, benzene glycol, or combinations thereof. </t>
  </si>
  <si>
    <t xml:space="preserve">  The electrochemical cell of any of the claims 1 to 5 further comprising at least one additional additive, comprising a plasticizer, a lubricant, an antioxidant, a heat stabilizer, hydrolytic stabilizer, an acid scavenger, mineral and/or inert filler, a nano filler, or any combination thereof. </t>
  </si>
  <si>
    <t xml:space="preserve">  The electrochemical cell of any of claims 1 to 6, wherein (B), the electrode active material, is a cathode active material selected from the group consisting of: lithium composite oxides; elemental sulfur; casolite containing dissolved LiS where n is greater than or equal to 1; organosulfur; (CS) where x is from 2.5 to 20 and y is greater than or equal to 2; and a combination thereof. </t>
  </si>
  <si>
    <t xml:space="preserve">  The electrochemical cell of any of claims 1 to 6, wherein (B), the electrode active material, is an anode active material selected from the group consisting of: a graphite-based material; a first compound containing at least one of Al, Si, Sn, Ag, Bi, Mg, Zn, In, Ge, Pb, and Ti; a composite of the first compound, the graphite-based material, and carbon; a lithium-containing nitride; and a combination thereof. </t>
  </si>
  <si>
    <t xml:space="preserve">  The electrochemical cell of any of the claims 7 or 8, wherein the amount of the electrode active material is in the range of 80-99% by weight with respect to the total electrode weight. </t>
  </si>
  <si>
    <t xml:space="preserve">  The electrochemical cell of any of the claims 7 to 9, wherein the electrode is a sheet-type electrode for a lithium battery. </t>
  </si>
  <si>
    <t xml:space="preserve">AN ELECTRODE COMPOSITION FOR A SECONDARY BATTERY CELL </t>
  </si>
  <si>
    <t xml:space="preserve">  An composite electrode material for a rechargeable battery cell comprising: a. an electroactive material; and </t>
  </si>
  <si>
    <t xml:space="preserve">  A composite electrode material according to claim 1, wherein the polymeric binder has a molecular weight in the range 450,000 to 3,000,000. </t>
  </si>
  <si>
    <t xml:space="preserve">  A composite electrode material according to any one of the preceding claims in which 50 to 80% preferably 60 to 70%, of the carboxyl groups are in the form of the sodium carboxylate salt. </t>
  </si>
  <si>
    <t xml:space="preserve">  A composite electrode material according to any one of the preceding claims, which further comprises an electroactive carbon. </t>
  </si>
  <si>
    <t xml:space="preserve">  A composite electrode material according to claim 4, wherein the electroactive carbon is selected from the group comprising graphite, hard carbon, mesocarbon microbeads and graphene. </t>
  </si>
  <si>
    <t xml:space="preserve">  A composite electrode material according to any one of claims 4 or 5, wherein the electroactive material and the electroactive carbon together comprise at least 50wt% of the electroactive composition, preferably 60 to 90wt% of the electroactive composition, more preferably 70 to 80wt% of the composition. </t>
  </si>
  <si>
    <t xml:space="preserve">  A composite electrode material according to any one of the preceding claims, wherein the electroactive material comprises 15 to 90wt% of the electroactive composition, preferably 40 to 80wt% of the electroactive composition, more preferably at least 50wt% of the electroactive composition.    </t>
  </si>
  <si>
    <t xml:space="preserve">  A composite electrode material according to any one of the preceding claims, wherein the polymeric binder comprises 3 to 40wt% of the electroactive composition, preferably 8 to 14wt% of the electroactive composition. </t>
  </si>
  <si>
    <t xml:space="preserve">  A composite electrode material according to any one of the preceding claims, which further comprises a conductive carbon selected from the group comprising carbon black, acetylene black, ketjen black, lamp black, carbon nano-tubes and vapour grown carbon fibres, preferably wherein the conductive carbon comprises 4 to 16wt% of the electroactive composition. </t>
  </si>
  <si>
    <t xml:space="preserve">  A composite electrode material according to any one of the preceding claims comprising an electroactive material, a binder, an electroactive carbon and a conductive carbon in the ratio 70:14:12:4. </t>
  </si>
  <si>
    <t xml:space="preserve">  A composite electrode material according to any one of the preceding claim, which further comprises a solvent, and is in the form of a slurry, preferably wherein the solvent is selected from the group comprising water, ethanol, propanol, polyvinylidene fluoride and polyvinyl alcohol. </t>
  </si>
  <si>
    <t xml:space="preserve">  A composite electrode material according to any one of the preceding claims, wherein the electroactive material is a structured electroactive material selected from one or more of the structure group comprising particles, elongate elements, pillared particles, porous particles, porous particle fragments, substrate particles, bundles of elongate elements, and scaffold structures. </t>
  </si>
  <si>
    <t xml:space="preserve">  A composite electrode material according to any one of the preceding claims, wherein the electroactive material comprises silicon, preferably having a purity in the range 95% to 99.999%. </t>
  </si>
  <si>
    <t xml:space="preserve">  A composite electrode material according to claim 13, wherein the structured silicon is a silicon-comprising porous particle having a plurality of voids or channels extending there through. </t>
  </si>
  <si>
    <t xml:space="preserve">  A composite electrode material according to claim 14, wherein the silicon-comprising porous particle has an overall dimension in the range 1 to 15 µm, preferably 3 to 15µm.    </t>
  </si>
  <si>
    <t xml:space="preserve">  A composite electrode material according to claim 14 or claim 15, wherein the silicon- comprising porous particle comprises pores having diameters in the range 1 nm to 1500nm, preferably 3.5 to 750nm and especially 50nm to 500nm. </t>
  </si>
  <si>
    <t xml:space="preserve">  A composite electrode material according to claim 13, wherein the structured silicon is a silicon-comprising porous particle fragment having a minimum dimension of 50nm to 100nm. </t>
  </si>
  <si>
    <t xml:space="preserve">  A composite electrode material according to claim 16 or 17, wherein the porous particle fragment has a maximum diameter of 1 to 40µm. </t>
  </si>
  <si>
    <t xml:space="preserve">  An electrode for a rechargeable battery comprising a current collector and composite electrode material according to any one of claims 1 to 18. </t>
  </si>
  <si>
    <t xml:space="preserve">  An electrode according to claim 19, which is an anode. </t>
  </si>
  <si>
    <t xml:space="preserve">  A cell comprising an electrode according to claim19 or claim 20, a cathode, a separator and an electrolyte. </t>
  </si>
  <si>
    <t xml:space="preserve">  Lithium-ion battery (1), comprising a plurality of interconnected lithium-ion cells (2) and a controller (3) for controlling a charging current, which comprises at least one semiconductor assembly which is arranged such that the parasitic heat thereof can be supplied to the lithium-ion cells (2) for the purposes of heating,  characterised in that  the semiconductor assembly provided for controlling the charging current is attached to a substrate (6, 8), which is arranged between lithium-ion cells (2). </t>
  </si>
  <si>
    <t xml:space="preserve">  Lithium-ion battery according to claim 1,  characterised in that  the semiconductor assembly comprises a transistor (4) or a plurality of transistors (4) of this type. </t>
  </si>
  <si>
    <t xml:space="preserve">  Lithium-ion battery according to claim 2,  characterised in that  the semiconductor assembly comprises an additional transistor (5) or a plurality of additional transistors (5) of this type, which can be operated as switches in order to disconnect the lithium-ion battery (1, 17) from a current source. </t>
  </si>
  <si>
    <t xml:space="preserve">  Lithium-ion battery according to any of the preceding claims,  characterised in that  the lithium-ion cells (2) are arranged in rows or columns, and  in that  the substrate (6, 8) is arranged between the columns and/or rows at least in part. </t>
  </si>
  <si>
    <t xml:space="preserve">  Lithium-ion battery according to any of the preceding claims,  characterised in that  the semiconductor assembly is arranged on either side of the substrate    (6,8). </t>
  </si>
  <si>
    <t xml:space="preserve">  Lithium-ion battery according to any of the preceding claims,  characterised in that  the substrate (6, 8) is U-shaped or meandering. </t>
  </si>
  <si>
    <t xml:space="preserve">  Lithium-ion battery according to any of the preceding claims,  characterised in that  the semiconductor assembly is arranged on the substrate (6, 8) with spacing, such that in each case it is arranged in a gap between lithium-ion cells (2). </t>
  </si>
  <si>
    <t xml:space="preserve">  Lithium-ion battery according to any of the preceding claims,  characterised in that  the substrate (6, 8) is formed as a metal sheet. </t>
  </si>
  <si>
    <t xml:space="preserve">  Lithium-ion battery according to claim 8,  characterised in that  the substrate is formed as a copper sheet or aluminium sheet. </t>
  </si>
  <si>
    <t xml:space="preserve">  Lithium-ion battery according to any of the preceding claims,  characterised in that  a clearance between the substrate (6, 8) and the lithium-ion cells (2) is filled with a material having high thermal conductivity. </t>
  </si>
  <si>
    <t xml:space="preserve">  Lithium-ion battery according to claim 10,  characterised in that  the material is silicone rubber. </t>
  </si>
  <si>
    <t xml:space="preserve">  Lithium-ion battery according to any of claims 3 to 11,  characterised in that  the transistors (5) which can be operated as switches are arranged on a separate substrate (8).    </t>
  </si>
  <si>
    <t xml:space="preserve">  Lithium-ion battery according to any of claims 3 to 12,  characterised in that  said battery comprises one or more, in particular electronic, switches (18, 19, 20) in order to heat the lithium-ion cells (2) by means of the semiconductor assembly. </t>
  </si>
  <si>
    <t xml:space="preserve">  Vehicle, in particular a motor vehicle,  characterised in that  said vehicle comprises a lithium-ion battery (1, 17) according to any of claims 1 to 13. </t>
  </si>
  <si>
    <t xml:space="preserve">POLYURETHANE BASED ELECTROLYTE SYSTEMS FOR ELECTROCHEMICAL CELLS </t>
  </si>
  <si>
    <t xml:space="preserve">  A polymer gel electrolyte system for use in an electrochemical cell having positive and negative electrodes, said electrolyte system comprising: (A) a poly(dialkylene ester) thermoplastic polyurethane composition, </t>
  </si>
  <si>
    <t xml:space="preserve">  The electrolyte system of claim 1, wherein (ii), the diisocyanate, comprises: 4,4 '-methylenebis-(phenyl isocyanate); hexamethylene diisocyanate; 3,3 '-dimethylbiphenyl-4,4 '-diisocyanate; m-xylylene diisocyanate; phenylene-1,4-diisocyanate; naphthalene-1,5-diisocyanate; diphenylmethane-3,3 '-dimethoxy-4,4 '-diisocyanate; toluene diisocyanate; isophorone diisocyanate; 1,4-cyclohexyl diisocyanate; decane-1,10-diisocyanate; dicyclohexylmethane-4,4 '-diisocyanate; or combinations thereof. </t>
  </si>
  <si>
    <t xml:space="preserve">  The electrolyte system of any of the claim 1 or 2, wherein said thermoplastic polyurethane composition has at least one of the following characteristics: (i) a weight average molecular weight of at least 60,000; </t>
  </si>
  <si>
    <t xml:space="preserve">  The electrolyte system of any of the claims 1 to 3 wherein said alkali metal salt is selected from the group consisting of materials having the formula M X-; wherein M is an alkali metal cation such as Li, Na, K or combinations thereof; and wherein X is an ion such as Cl, Br, I, ClO, BF, PF, AsF, SbF, CHCO, CFSO, (CHSO)N, (CFSO)C, B(CO), or combinations thereof; and wherein said aprotic organic solvent is selected from the group consisting of propylene carbonate, ethylene carbonate, diethyl carbonate, ethyl methyl carbonate, dimethyl carbonate, dipropyl carbonate, dimethyl sulfoxide, acetonitrile, dimethyloxyethane, diethoxyethane, tetrahydrofuran and combinations thereof. </t>
  </si>
  <si>
    <t xml:space="preserve">  The electrolyte system of any of the claims 1 to 4 further comprising at least one base polymer, or further comprising at least one base polymer, wherein the base polymer comprises: a polyolefin; a styrenic resin; a thermoplastic polyurethane, a polyamide; an acrylic polymer; a polyvinylchloride; a polyvinylidene fluoride; a polyethylene oxide; an ethylene oxide-propylene oxide copolymer; a polyacrylonitrile; a polyoxymethylene; a polyester; a polycarbonate; a polyphenylene oxide; polyphenylene sulfide; or combinations thereof. </t>
  </si>
  <si>
    <t xml:space="preserve">  The electrolyte system of any of the claims 1 to 5 further comprising at least one additional additive, comprising a plasticizer, a lubricant, an antioxidant, a heat stabilizer, hydrolytic stabilizer, an acid scavenger, mineral and/or inert filler, a nano filler, or any combination thereof. </t>
  </si>
  <si>
    <t xml:space="preserve">  An electrochemical cell comprising a positive electrode, a negative electrode, and the polymer gel electrolyte system as defined in any of claims 1 to 6 disposed between said positive and negative electrodes.    </t>
  </si>
  <si>
    <t xml:space="preserve">  The electrochemical cell of claim 7 having at least one of the following characteristics: (i) a charge/discharge cycle life of &amp;gt;500 cycles; </t>
  </si>
  <si>
    <t xml:space="preserve">  The electrochemical cell of claim 7 or 8, wherein the electrochemical cell further comprises: (II) a separator membrane disposed between said positive and negative electrodes, wherein the said membrane comprises (A) the poly(dialkylene ester) thermoplastic polyurethane composition as defined in any of claims 1 to 3. </t>
  </si>
  <si>
    <t xml:space="preserve">  The electrochemical cell of any of the claims 7 to 9, wherein the positive and negative electrodes comprise a composition of (a) the poly(dialkylene ester) thermoplastic polyurethane composition as defined in any of claims 1 to 3 and (b) a cathode or anode powder. </t>
  </si>
  <si>
    <t xml:space="preserve">DISTRIBUTED BATTERRY MANAGEMENT SYSTEM AND METHOD OF IDENTIFICATION DISTRIBUTION USING THE SAME </t>
  </si>
  <si>
    <t xml:space="preserve">  A method of identification distribution using a distributed battery management system comprising a battery management control module and a plurality of data acquisition modules,  characterized in that  the plurality of data acquisition modules are electrically coupled with the battery management control module respectively, and the method comprises the steps of: a) the plurality of data acquisition modules sending identification distribution requests to the battery management control module; </t>
  </si>
  <si>
    <t xml:space="preserve">  The method according to claim 1, when the battery management control module sending to the one of the plurality of data acquisition modules the identification message corresponding to the identification distribution request from the data acquisition module, further comprising: starting to count, and performing step b) to step d) to realize the identification distribution of the next data acquisition module when a counting time exceeds a predetermined time. </t>
  </si>
  <si>
    <t xml:space="preserve">  The method according to claim 1 or 2, wherein step d) comprises: after the battery management control module receiving the identification distribution reply and the identification message, the battery management control module determining whether the    identification message received is the same as the identification message sent, and if yes, performing step b) to step d) to realize the identification distribution of the next data acquisition module, otherwise, sending the identification message corresponding to the identification distribution request from the data acquisition module again and the distributed battery management system performing step c) to step d). </t>
  </si>
  <si>
    <t xml:space="preserve">  The method according to any one of claims 1 to 3, wherein the battery management control module activates the data acquisition modules sequentially in a predetermined order or a random order. </t>
  </si>
  <si>
    <t xml:space="preserve">  The method according to any one of claims 1 to 4, wherein step d) further comprises: when the battery management control module receiving the identification distribution replies from the plurality of data acquisition modules, terminating the identification distribution of the data acquisition modules. </t>
  </si>
  <si>
    <t xml:space="preserve">  The method according to any one of claims 1 to 5, after step d), further comprising: when the battery management control module monitoring that one or more data acquisition modules are abnormal, activating the abnormal data acquisition modules, and then performing the identification distribution of the abnormal data acquisition modules. </t>
  </si>
  <si>
    <t xml:space="preserve">  A distributed battery management system, comprising a battery management control module (3) and a plurality of data acquisition modules (4),  characterized in that  the plurality of data acquisition modules (4) are electrically coupled with the battery management control module (3) respectively, the battery management control module (3) comprising an activating unit (31) and a selecting unit (32), the data acquisition module (4) comprising a requesting unit (41) and a determining unit (42), wherein the requesting unit (41) is configured to send an identification distribution request to the battery management control module (3); the activating unit (31) is configured to activate any one of the plurality of data acquisition modules (4) by controlling a status of an activation line between the one data acquisition module and the battery management control module and to send an identification message corresponding to the identification distribution request after receiving the identification distribution request from the requesting unit (41); the determining unit (42) is configured to determine whether the one of the plurality of data acquisition modules (4) is activated, and if yes, to receive and store the identification message and    to send an identification distribution reply and the identification message received to the battery management control module (3), otherwise, to inform the requesting unit (41) to send another identification distribution request to the battery management control module (3); and the selecting unit (32) is configured to select a next data acquisition module (4) to perform identification distribution after receiving the identification distribution reply and the identification message from the determining unit (42). </t>
  </si>
  <si>
    <t xml:space="preserve">  The system according to claim 7, wherein the battery management control module (3) further comprises: a counting unit configured to start to count when the activating unit (31) sends the identification message corresponding to the identification distribution request, and to inform the selecting unit (32) to select the next data acquisition module (4) to perform identification distribution when a counting time exceeds a predetermined time. </t>
  </si>
  <si>
    <t xml:space="preserve">  The system according to claim 7 or 8, wherein the battery management control module (3) further comprises: an identification message determining unit configured to determine whether the identification message received is the same as the identification message sent, and if yes, to inform the selecting unit (32) to select the next data acquisition module (4) to perform identification distribution, otherwise, to inform the activating unit (31) to send the identification message corresponding to the identification distribution request again. </t>
  </si>
  <si>
    <t xml:space="preserve">  The system according to any one of claims 7 to 9, wherein the battery management control module (3) further comprises: a fault determining unit configured to determine whether the data acquisition modules (4) are abnormal, and to inform the battery management control module (3) to activate abnormal data acquisition modules (4) and perform identification distribution when one or more data acquisition modules (4) are abnormal. </t>
  </si>
  <si>
    <t xml:space="preserve">  The system according to any one of claims 7 to 10, wherein the selecting unit (32) is configured to select the next data acquisition module (4) to perform identification distribution in a predetermined order or a random order. </t>
  </si>
  <si>
    <t xml:space="preserve"> An electric vehicle equipped with an automotive battery (50). The automotive battery (50) has a charging unit (53) on the left side surface (50d), discharging units (54, 55) on the right side surface (50e), and a battery-side power supply terminal (56) on the lower surface (50f). The automotive battery drives an electric motor when the vehicle is moving, supplies power to external electrical products when the vehicle is not moving, and is configured so as to be usable at all times.   </t>
  </si>
  <si>
    <t xml:space="preserve">  An electric vehicle (10) including a vehicle body (11), an on-board battery (50) mounted on the vehicle body, and an electric motor (20) supplied with electric power from the on-board battery, the electric vehicle being driven by the electric motor to travel, wherein the vehicle body includes a battery receiving portion (28) for releasably receiving the on-board battery, the battery receiving portion having vehicle-body-side feeding terminals (42) disposed on a bottom (32) thereof for supplying electric power of the on-board battery to a vehicle body side, </t>
  </si>
  <si>
    <t xml:space="preserve">  The vehicle of claim 1, wherein the on-board battery has a raised or recessed portion formed on a surface thereof, and the battery receiving portion has a recessed or raised guide for guiding the raised or recessed portion of the on-board battery. </t>
  </si>
  <si>
    <t xml:space="preserve">  The vehicle of claim 1 or 2, wherein the battery receiving portion is provided with a locking mechanism for preventing the on-board battery received in the battery receiving portion from coming out of the battery receiving portion. </t>
  </si>
  <si>
    <t xml:space="preserve">  The vehicle of claim 1, wherein the vehicle-body-side feeding terminals protrude upwardly from the bottom of the battery receiving portion. </t>
  </si>
  <si>
    <t xml:space="preserve">  The vehicle of claim 1, wherein the charge side opening and the discharge side opening are closed by lids each movable between an open position and a closed position. </t>
  </si>
  <si>
    <t xml:space="preserve">  The vehicle of claim 3, wherein the vehicle body further includes a receptacle disposed behind the battery receiving portion and the receptacle receives an operational lever of the locking mechanism. </t>
  </si>
  <si>
    <t xml:space="preserve">  The vehicle of claim 1, wherein the bottom of the battery receiving portion has a drainage port formed therethrough. </t>
  </si>
  <si>
    <t xml:space="preserve">METHOD FOR MANUFACTURING POROUS ALUMINUM FOIL, POROUS ALUMINUM FOIL, POSITIVE ELECTRODE COLLECTOR FOR ELECTRICITY STORAGE DEVICE, ELECTRODE FOR ELECTRICITY STORAGE DEVICE, AND ELECTRICITY STORAGE DEVICE </t>
  </si>
  <si>
    <t xml:space="preserve"> A method for producing a porous aluminum foil of the present invention is characterized in that a porous aluminum film is formed on a surface of a substrate by electrolysis using a plating solution containing at least (1) a dialkyl sulfone, (2) an aluminum halide, and (3) a nitrogen-containing compound, and having a water content of 100 to 2000 ppm, and then the film is separated from the substrate. The nitrogen-containing compound is preferably at least one selected from the group consisting of an ammonium halide, a hydrogen halide salt of a primary amine, a hydrogen halide salt of a secondary amine, a hydrogen halide salt of a tertiary amine, and a quaternary ammonium salt represented by the general formula: RRRRN•X (R to R independently represent an alkyl group and are the same as or different from one another, and X represents a counteranion for the quaternary ammonium cation).   </t>
  </si>
  <si>
    <t xml:space="preserve">  A method for producing a porous aluminum foil,  characterized in that  a porous aluminum film is formed on a surface of a substrate by electrolysis using a plating solution containing at least (1) a dialkyl sulfone, (2) an aluminum halide, and (3) a nitrogen-containing compound, and the film is then separated from the substrate, wherein the nitrogen-containing compound is at least one selected from the group consisting of an ammonium halide, a hydrogen halide salt of a primary amine, a hydrogen halide salt of a secondary amine, a hydrogen halide salt of a tertiary amine, and a quaternary ammonium salt represented by the general formula: RRRRN•X, wherein R to R independently represent an alkyl group and are the same as or different from one another, and X represents a counteranion for the quaternary ammonium cation,  characterized in that  the plating solution further comprises a water content of 100 to 2000 ppm. </t>
  </si>
  <si>
    <t xml:space="preserve">  A production method according to claim 1,  characterized in that  the porous aluminum foil obtained is subjected to a heat treatment.    </t>
  </si>
  <si>
    <t xml:space="preserve">  A production method according to claim 2,  characterized in that  the heat treatment is performed at 80 to 550°C. </t>
  </si>
  <si>
    <t xml:space="preserve">  A production method according to claim 1,  characterized in that  the dialkyl sulfone is dimethyl sulfone. </t>
  </si>
  <si>
    <t xml:space="preserve">  A porous aluminum foil, wherein the porous aluminum foil has a crystal orientation such that the ratio of the X-ray diffraction intensity of (111) plane to the X-ray diffraction intensities of other crystal planes is 2.5 or more with respect to a surface of the foil, and has a porosity of 1 to 70%,  characterized in that  the porous aluminum foil comprises holes passing through the foil from the front side to the back side thereof. </t>
  </si>
  <si>
    <t xml:space="preserve">  A positive electrode current collector for electrical storage devices,  characterized by  comprising the porous aluminum foil of claim 5. </t>
  </si>
  <si>
    <t xml:space="preserve">  An electrode for electrical storage devices,  characterized by  comprising an electrode active material    supported on the porous aluminum foil of claim 5. </t>
  </si>
  <si>
    <t xml:space="preserve">  An electrical storage device,  characterized by  comprising the electrode for electrical storage devices of claim 7. </t>
  </si>
  <si>
    <t xml:space="preserve">PACKAGING MATERIAL FOR ELECTROCHEMICAL CELL </t>
  </si>
  <si>
    <t xml:space="preserve"> Provided is a packaging material for an electrochemical cell which prevents the occurrence of short circuits. A packaging material (110) for an electrochemical cell configured by laminating a base material layer (112) comprising: at least a resin film; a heat-adhesive layer (116) comprising a heat-adhesive resin, the heat-adhesive layer being disposed on the innermost layer; and a barrier layer (114) comprising a metal foil, the barrier layer being disposed between the base material layer (112) and the heat-adhesive layer (116), wherein a chemical-conversion-treated layer (114a) comprising alumina particles and modified epoxy resin is formed on the surface of at least the heat adhesive layer (116) side of the barrier layer (114).   </t>
  </si>
  <si>
    <t xml:space="preserve">  An electrochemical cell packaging material comprising, as layers laminated together, at least: a base material layer (112) formed of a resin film; </t>
  </si>
  <si>
    <t xml:space="preserve">  The electrochemical cell packaging material according to claim 1, wherein the insulating layer (114b) has a thickness of 0.5 µm or more but 5 µm or less. </t>
  </si>
  <si>
    <t xml:space="preserve">  The electrochemical cell packaging material according to claim 1 or 2, wherein the thickness of the insulating layer (114b) is greater than a particle diameter of the alumina particles. </t>
  </si>
  <si>
    <t xml:space="preserve">  An electrochemical cell packaging material according to claim 1, wherein an insulating layer (114b) formed by stacking a plurality of metal oxide microparticles in three or more layers is provided on a surface of the barrier layer (114) facing the thermally adhesive layer (116),    the insulating layer (114b) is formed by applying a treatment liquid having the metal oxide microparticles dispersed in a binder solution, the binder solution contains phosphoric acid, the metal oxide microparticles has an average particle diameter of 0.7 µm or less, and when a thickness of the insulating layer (114b) is represented by X (µm) and the average particle diameter of the metal oxide microparticles is represented by Y (µm), then formula (1) below is fulfilled: [Formula 1]     X  Y   &amp;gt;  2.5     </t>
  </si>
  <si>
    <t xml:space="preserve">  The electrochemical cell packaging material according to claim 4, wherein the insulating layer (114b) has a thickness of 2 µm or less. </t>
  </si>
  <si>
    <t xml:space="preserve">  The electrochemical cell packaging material according to claim 4 or 5, wherein chromium-based or non-chromium-based chemical conversion treatment is applied to the surface of the insulating layer (114b) facing the thermally adhesive layer (116). </t>
  </si>
  <si>
    <t xml:space="preserve">RECHARGEABLE BATTERY COMPRISING A ZIG-ZAG SHAPED SEALING PART </t>
  </si>
  <si>
    <t xml:space="preserve"> Disclosed is a secondary battery in which an electrode assembly is accommodated in a battery case, wherein the battery case is made of a laminate sheet including a resin layer and a metal layer and hermetically sealed through sealing of an outer circumferential surface thereof in a state of accommodating the electrode assembly, and at least one of sealing parts at the outer circumferential surface of the battery case is provided with at least two continuously formed recessed portions.   </t>
  </si>
  <si>
    <t xml:space="preserve">  A secondary battery in which an electrode assembly is accommodated in a battery case, wherein the battery case is made of a laminate sheet comprising a resin layer and a metal layer and hermetically sealed through sealing of an outer circumferential surface thereof in a state of accommodating the electrode assembly, wherein at least one of sealing parts at the outer circumferential surface of the battery case is provided with at least two adjacently formed recessed portions,  characterized in that  the battery case comprises an inert gas injected so as to maintain an inside of the battery case at normal pressure. </t>
  </si>
  <si>
    <t xml:space="preserve">  The secondary battery according to claim 1, wherein the recessed portions have a structure in which the sealing part at the outer circumferential surface of the battery case is formed on a boundary line in the direction of the electrode assembly, and at least two recessed portions are continuously formed to have a zigzag shape. </t>
  </si>
  <si>
    <t xml:space="preserve">  The secondary battery according to claim 2, wherein the zigzag shape is a shape in which, as seen on a horizontal cross-section, at least two polygons are adjacent to each other or at least two semicircles are adjacent to each other.    </t>
  </si>
  <si>
    <t xml:space="preserve">  The secondary battery according to claim 1, wherein a total length of the continuously formed recessed portions is 5% to 40% a length of the sealing parts at the outer circumferential surface. </t>
  </si>
  <si>
    <t xml:space="preserve">  The secondary battery according to claim 1, wherein the number of the recessed portions is 2 to 10. </t>
  </si>
  <si>
    <t xml:space="preserve">  The secondary battery according to claim 1, wherein a recess depth of the recessed portion is 5% to 50% a width of the sealing part. </t>
  </si>
  <si>
    <t xml:space="preserve">  The secondary battery according to claim 1, wherein a width of the recessed portion is 5% to 50% a width of the sealing part. </t>
  </si>
  <si>
    <t xml:space="preserve">  The secondary battery according to claim 1, wherein the inert gas is at least one selected from the group consisting of helium, nitrogen, and argon. </t>
  </si>
  <si>
    <t xml:space="preserve">  The secondary battery according to claim 1, wherein the battery case is filled with the inert gas after removal of a gas generated during initial charge and discharge performed to activate the secondary battery in a manufacturing process thereof. </t>
  </si>
  <si>
    <t xml:space="preserve">  The secondary battery according to claim 1, wherein the electrode assembly is of a winding type, a stack type, or a stack/folding type.    </t>
  </si>
  <si>
    <t xml:space="preserve">  The secondary battery according to claim 1, wherein the laminate sheet has a stacked structure comprising an outer resin layer, an air and moisture-blocking metal layer, and an inner thermal fusion resin layer. </t>
  </si>
  <si>
    <t xml:space="preserve">  The secondary battery according to claim 1, wherein the secondary battery is a lithium secondary battery. </t>
  </si>
  <si>
    <t xml:space="preserve">  A battery module comprising the secondary battery according to any one of claims 1 to 12 as a unit battery. </t>
  </si>
  <si>
    <t xml:space="preserve">  The battery pack according to claim 14, wherein the battery pack is used as a power source of a medium and large-scale device. </t>
  </si>
  <si>
    <t xml:space="preserve">  The battery pack according to claim 15, wherein the medium and large-scale device is an electric vehicle, a hybrid electric vehicle, a plug-in hybrid electric vehicle, or a system for storing power. </t>
  </si>
  <si>
    <t xml:space="preserve"> The present invention is directed to a rechargeable battery (101) comprising a plurality of electrode assemblies (10), a case (34) housing the plurality of electrode assemblies (10), and a conductive plate (411) arranged between one out of the plurality of electrode assemblies (10) and the case (34). In order to enhance the operation safety of the battery in case a conductive pin enters the battery, the conductive plate (411) is directly electrically connected to one (10b) of the electrode assemblies (10) by a connection protrusion, wherein another one (10a) of the electrode assemblies (10) is arranged between the one electrode assembly (10b) and the conductive plate (411).   </t>
  </si>
  <si>
    <t xml:space="preserve">  A rechargeable battery (101) comprising: a plurality of electrode assemblies (10), </t>
  </si>
  <si>
    <t xml:space="preserve">  The rechargeable battery (101) of claim 1, wherein the first contact element comprises a connection portion (415) that is directly attached to the second electrode assembly (10b), the first contact element connecting the second    electrode assembly (10b) to the first conductive plate (411). </t>
  </si>
  <si>
    <t xml:space="preserve">  The rechargeable battery (101) of claim 1 or 2, wherein the second electrode assembly (10b) is farther from the first conductive plate (411) than at least another one of the plurality of electrode assemblies (10). </t>
  </si>
  <si>
    <t xml:space="preserve">  The rechargeable battery (101) of any of claims 1 to 3, wherein the first conductive plate (411) is not electrically coupled via a contact element to one of the plurality of electrode assemblies (10) that is nearest the first conductive plate (411). </t>
  </si>
  <si>
    <t xml:space="preserve">  The rechargeable battery (101) of any of claims 1 to 4, wherein the second contact element comprises a connection portion (425) that is directly attached to the first electrode assembly (10a), the second contact element connecting the first electrode assembly (10a) to the second conductive plate (421). </t>
  </si>
  <si>
    <t xml:space="preserve">  The rechargeable battery (101) of any of claims 1 to 5, wherein the first electrode assembly (10a) is farther from the second conductive plate (421) than at least another one of the plurality of electrode assemblies (10). </t>
  </si>
  <si>
    <t xml:space="preserve">  The rechargeable battery (101) of any of claims 1 to 6, wherein the second conductive plate (421) is not electrically coupled via a contact element to one of the plurality of electrode assemblies (10) that is nearest the second conductive plate (421). </t>
  </si>
  <si>
    <t xml:space="preserve">  The rechargeable battery (101) of any of claims 1 to 7, wherein the first contact element is electrically coupled to a negative electrode (12a) of the at least one of the plurality of electrode assemblies (10b). </t>
  </si>
  <si>
    <t xml:space="preserve">  The rechargeable battery (101) of claim 8, further comprising a current collecting tab (62b) coupled to the negative electrode (12a), wherein the current collecting tab (62b) electrically couples the first contact element to the negative electrode (12a). </t>
  </si>
  <si>
    <t xml:space="preserve">  The rechargeable battery (101) of any of claims 1 to 9, further comprising an    insulation film (43) between the first conductive plate (411) and the first electrode assembly (10a). </t>
  </si>
  <si>
    <t xml:space="preserve">  The rechargeable battery (101) of any of claims 1 to 10, further comprising a third electrode assembly (210c) that is arranged adjacent to the first electrode assembly (210a) and is electrically coupled to the second conductive plate (821) by yet another connection protrusion. </t>
  </si>
  <si>
    <t xml:space="preserve">  The rechargeable battery (101) of claim 11, further comprising a fourth electrode assembly (210d) that is arranged between the third electrode assembly (210c) and the second electrode assembly (210b) and is electrically coupled to the first conductive plate (811) by still another connection protrusion. </t>
  </si>
  <si>
    <t xml:space="preserve">  The rechargeable battery (101) of any of claims 1 to 12, wherein the plurality of electrode assemblies (10) comprises a first group of the electrode assemblies (210a, 210c) that are arranged one after the other, and a second group of the electrode assemblies (210b, 210d) that are arranged one after the other, the first group being adjacent to the first conductive plate (811) and electrically coupled to the second conductive plate (821) and the second group being adjacent to the second conductive plate (821) and electrically coupled to the first conductive plate (811). </t>
  </si>
  <si>
    <t xml:space="preserve">CATHODE FOR SECONDARY BATTERY AND SECONDARY BATTERY HAVING SAME </t>
  </si>
  <si>
    <t xml:space="preserve"> The present invention relates to an anode for a secondary battery, comprising: a wire-type current collector; a metal-based anode active material layer formed on the surface of the wire-type current collector, and comprising a metallic active material; and a graphite-based anode composite layer formed on the surface of the metal-based anode active material layer, and comprising a mixture of a graphite-based active material, a conductive material and a first polymer binder.  The anode of the present invention has the metal-based anode active material layer together with the graphite-based anode composite layer acting as a buffer, thereby preventing the metallic active material from being isolated or released even if excessive volume expansion occurs during charging and discharging processes. Also, the graphite-based anode composite layer has good affinity with an organic electrolyte solution to compensate the defect of the metallic active material having low affinity with an organic electrolyte solution.   </t>
  </si>
  <si>
    <t xml:space="preserve">  An anode for a secondary battery, comprising: a wire-type current collector (110); </t>
  </si>
  <si>
    <t xml:space="preserve">  The anode for a secondary battery according to claim 1, which further comprises a conductive layer formed to surround the outer surface of the graphite-based anode composite layer, and comprising a mixture of carbon particles and a second polymer binder. </t>
  </si>
  <si>
    <t xml:space="preserve">  The anode for a secondary battery according to claim 1, wherein the wire-type current collector is made of stainless steel, aluminum, nickel, titanium, sintered carbon, cropper; stainless steel treated with carbon, nickel, titanium or silver on the surface thereof; an aluminum-cadmium alloy; a non-conductive polymer treated with a conductive material on the surface thereof; or a conductive polymer. </t>
  </si>
  <si>
    <t xml:space="preserve">  The anode for a secondary battery according to claim 3, wherein the conductive material is selected from polyacetylene, polyaniline, polypyrrole, polythiophene,    polysulfur nitride, indium thin oxide (ITO), copper, silver, palladium, nickel and a mixture thereof. </t>
  </si>
  <si>
    <t xml:space="preserve">  The anode for a secondary battery according to claim 3, wherein the conductive polymer is selected from polyacetylene, polyaniline, polypyrrole, polythiophene, polysulfur nitride and a mixture thereof. </t>
  </si>
  <si>
    <t xml:space="preserve">  The anode for a secondary battery according to claim 1, wherein the metallic active material comprises any one selected from the group consisting of a metal (Me) selected from Si, Sn, Li, Zn, Mg, Cd, Ce, Ni and Fe; an alloy containing the metal (Me); an oxide (MeO) of the metal (Me); a composite of the metal (Me) and carbon; and a mixture thereof. </t>
  </si>
  <si>
    <t xml:space="preserve">  The anode for a secondary battery according to claim 1, wherein the graphite-based active material is selected from the group consisting of natural graphite, artificial graphite, soft carbon, hard carbon and a mixture thereof. </t>
  </si>
  <si>
    <t xml:space="preserve">  The anode for a secondary battery according to claim 1, wherein the conductive material is selected from the group consisting of carbon black, acetylene black, ketjen black, denka black, carbon fiber and a mixture thereof. </t>
  </si>
  <si>
    <t xml:space="preserve">  The anode for a secondary battery according to claim 1, wherein the first polymer bind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styrene-butadiene rubber, carboxymethyl cellulose and a mixture thereof. </t>
  </si>
  <si>
    <t xml:space="preserve">  The anode for a secondary battery according to claim 2, wherein the carbon particles are made of any one selected from the group consisting of carbon black, acetylene black, ketjen black, denka black, carbon fiber and a mixture thereof. </t>
  </si>
  <si>
    <t xml:space="preserve">  The anode for a secondary battery according to claim 2, wherein the second polymer bind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styrene-butadiene rubber, carboxymethyl cellulose and a mixture thereof. </t>
  </si>
  <si>
    <t xml:space="preserve">  An anode for a secondary battery, comprising    a spiral anode having at least two anode wires which are parallel to each other and spirally twisted, each of the anode wires having a metal-based anode active material layer coated on the surface of a wire-type current collector; and a graphite-based anode composite layer formed to surround the spiral anode, and comprising a mixture of a graphite-based active material, a conductive material and a first polymer binder. </t>
  </si>
  <si>
    <t xml:space="preserve">  The anode for a secondary battery according to claim 12, which further comprises a conductive layer formed to surround the outer surface of the graphite-based anode composite layer, and comprising a mixture of carbon particles and a second polymer binder. </t>
  </si>
  <si>
    <t xml:space="preserve">  A secondary battery comprising a cathode, an anode and a separation layer, wherein the anode is the anode according to claim 1 or 13. </t>
  </si>
  <si>
    <t xml:space="preserve">  The secondary battery according to claim 14, wherein the separation layer is an electrolyte layer or a separator. </t>
  </si>
  <si>
    <t xml:space="preserve">  The secondary battery according to claim 14, wherein the secondary battery is a cable-type secondary battery, comprising: an inner electrode having at least one anode; </t>
  </si>
  <si>
    <t xml:space="preserve">  The cable-type secondary battery according to claim 16, wherein the separation layer is an electrolyte layer or a separator. </t>
  </si>
  <si>
    <t xml:space="preserve">  The cable-type secondary battery according to claim 17, wherein the electrolyte layer comprises an electrolyte selected from a gel polymer electrolyte using PEO, PVdF, PVdF-HFP, PMMA, PAN, or PVAc; and a solid electrolyte using PEO, polypropylene oxide (PPO), polyethylene imine (PEI), polyethylene sulphide (PES), or polyvinyl acetate (PVAc). </t>
  </si>
  <si>
    <t xml:space="preserve">  The cable-type secondary battery according to claim 17, wherein the electrolyte layer further comprises a lithium salt. </t>
  </si>
  <si>
    <t xml:space="preserve">  The cable-type secondary battery according to claim 19,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cable-type secondary battery according to claim 17,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The cable-type secondary battery according to claim 16, wherein in the outer electrode, the cathode active material layer is formed to surround the outer surface of the separation layer, and the cathode current collector is formed to surround the outer surface of the cathode active material layer; the cathode current collector is formed to surround the outer surface of the separation layer, and the cathode active material layer is formed to surround the outer surface of the cathode current collector; the cathode current collector is formed to surround the outer surface of the separation layer, and the cathode active material layer is formed to surround the outer surface of the cathode current collector and to come into contact with the separation layer; or the cathode active material layer is formed to surround the outer surface of the separation layer, and the cathode current collector is formed to be included inside the cathode active material layer by being covered therein and to surround the outer surface    of the separation layer with spacing apart therefrom. </t>
  </si>
  <si>
    <t xml:space="preserve">  The cable-type secondary battery according to claim 16, wherein the cathode current collector is in the form of a pipe, a wound wire, a wound sheet or a mesh. </t>
  </si>
  <si>
    <t xml:space="preserve">  The cable-type secondary battery according to claim 16, wherein the cathode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ntaining metal powders of Ni, Al, Au, Ag, Al, Pd/Ag, Cr, Ta, Cu, Ba or ITO; or a carbon paste containing carbon powders of graphite, carbon black or carbon nanotube. </t>
  </si>
  <si>
    <t xml:space="preserve"> The present invention relates to an anode for a secondary battery, comprising: a spiral anode having at least two anode wires which are parallel to each other and spirally twisted, each of the anode wires having an anode active material layer coated on the surface of a wire-type current collector; and a conductive layer formed to surround the spiral anode.  The anode of the present invention has a spiral anode consisting of several strands of anode wires being spirally twisted, and thus its anode active material layer has a thin thickness as compared with a single strand of an anode having the same anode active material. From this, Li ions can be easily diffused to enhance battery performance. Also, the anode of the present invention has a conductive layer on the surface thereof to prevent or alleviate the release of an anode active material which is caused by volume expansion during charging and discharging processes, and to solve the isolation of the anode active material.   </t>
  </si>
  <si>
    <t xml:space="preserve">  An anode (30, 230, 330) for a secondary battery, comprising: a spiral anode having at least two anode wires (10) which are parallel to each other and spirally twisted, each of the anode wires (10) having an anode active material layer (12) coated on the surface of a wire-type current collector (11); and </t>
  </si>
  <si>
    <t xml:space="preserve">  The anode (30, 230, 330) for a secondary battery according to claim 1, wherein the wire-type current collector (11) is made of stainless steel, aluminum, nickel, titanium, sintered carbon, copper; stainless steel treated with carbon, nickel, titanium or silver on the surface thereof; an aluminum-cadmium alloy; a non-electrically conductive polymer treated with an electrically conductive material on the surface thereof; or an electrically conductive polymer,    wherein the electrically conductive material is selected from polyacetylene, polyaniline, polypyrrole, polythiophene, polysulfur nitride, indium tin oxide (ITO), copper, silver, palladium, nickel and a mixture thereof, and wherein the electrically conductive polymer is selected from polyacetylene, polyaniline, polypyrrole, polythiophene. polysulfur nitride and a mixture thereof. </t>
  </si>
  <si>
    <t xml:space="preserve">  The anode (30, 230, 330) for a secondary battery according to claim 1, wherein anode active material layer (12) comprises an active material selected from the group consisting of a metal (Me) selected from Si, Sn, Ni, Zn, Mg, Cd, Ce, Ni and Fe; an alloy containing the metal (Me); an oxide (MeO) of the metal (Me); a composite of the metal (Me) and carbon; and a mixture thereof. </t>
  </si>
  <si>
    <t xml:space="preserve">  The anode (30, 230, 330) for a secondary battery according to claim 1, wherein the polymer binder is selected from the group consisting of polyvinylidene fj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styrene-butadiene rubber, carboxymethyl cellulose and a mixture thereof. </t>
  </si>
  <si>
    <t xml:space="preserve">  A secondary battery comprising a cathode, an anode (30, 230, 330) and a    separation layer (240, 340), wherein the anode is the anode according to any one of claims 1 to 4. </t>
  </si>
  <si>
    <t xml:space="preserve">  The secondary battery according to claim 5, wherein the separation layer (240, 340) is an electrolyte layer or a separator. </t>
  </si>
  <si>
    <t xml:space="preserve">  A cable-type secondary battery, comprising: an inner electrode having at least one anode (30, 230, 330) for a secondary battery according to any one of claims 1 to 4; </t>
  </si>
  <si>
    <t xml:space="preserve">  The cable-type secondary battery according to claim 7, wherein the separation layer (240, 340) is an electrolyte layer or a separator. </t>
  </si>
  <si>
    <t xml:space="preserve">  The cable-type secondary battery according to claim 8, wherein the electrolyte layer comprises an electrolyte selected from a gel polymer electrolyte using PEO, PVdF, PVdF-HFP, PMMA, PAN, or PVAc; and a solid electrolyte using PEO, polypropylene oxide (PPO), polyethylene imine (PE1), polyethylene sulphide (PES), or polyvinyl acetate (PVAc). </t>
  </si>
  <si>
    <t xml:space="preserve">  The cable-type secondary battery according to claim 8, wherein the    electrolyte layer further comprises a lithium salt. </t>
  </si>
  <si>
    <t xml:space="preserve">  The cable-type secondary battery according to claim 10,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cable-type secondary battery according to claim 8, wherein the separator (240, 340)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The cable-type secondary battery according to claim 7, wherein in the outer electrode, the cathode active material layer (250, 350) is formed to surround the outer surface of the separation layer (240, 340), and the cathode current collector (260, 360) is formed to surround the outer surface of the cathode active material layer (250, 350); the cathode current collector is formed to surround the outer surface of    the separation layer, and the cathode active material layer is formed to surround the outer surface of the cathode current collector; the cathode current collector is formed to surround the outer surface of the separation layer, and the cathode active material layer is formed to surround the outer surface of the cathode current collector and to come into contact with the separation layer; or the cathode active material layer is formed to surround the outer surface of the separation layer, and the cathode current collector is formed to be included inside the cathode active material layer by being covered therein and to surround the outer surface of the separation layer with spacing apart therefrom. </t>
  </si>
  <si>
    <t xml:space="preserve">  The cable-type secondary battery according to claim 7, wherein the cathode current collector (260, 360) is in the form of a pipe, a wound wire, a wound sheet or a mesh. </t>
  </si>
  <si>
    <t xml:space="preserve">  The cable-type secondary battery according to claim 7, wherein the cathode current collector (260, 360) is made of stainless steel, aluminium, nickel, titanium, sintered carbon, or copper; stainless steel treated with carbon, nickel, titanium or silver on the surface thereof; an aluminum-cadmium alloy; a non-conductive polymer treated with a conductive material on the surface thereof; a conductive polymer; a metal paste containing metal powders of Ni, Al, Au, Ag, Al, Pd/Ag, Cr, Ta, Cu, Ba or ITO; or a carbon paste containing carbon powders of graphite, carbon black or carbon nanotube. </t>
  </si>
  <si>
    <t xml:space="preserve">Composite positive active material, method of preparing the same, and positive electrode and lithium battery containing the material </t>
  </si>
  <si>
    <t xml:space="preserve"> Provided are a composite positive active material, a positive electrode and a lithium battery containing the composite positive active material, and a method of preparing the composite positive active material. The composite positive active material includes an over-lithiated lithium transition metal oxide having a layered structure, and a Li ion layer of LiMnO phase is doped with metal cation. Accordingly, a change in a discharging curve of a lithium battery including the composite positive active material is suppressed when charging and discharging proceed at high voltage, and accordingly, capacity and lifetime properties of the lithium battery improve.   </t>
  </si>
  <si>
    <t xml:space="preserve">  A composite positive active material including an over-lithiated lithium transition metal oxide represented by Formula 1 or Formula 3:   [Formula 1] xLiM"MO-(1-x)LiM 'O   [Formula 3] xLiM"MO-x 'LiM 'O-x"LiM '"O  wherein: M is at least one metal that has an average oxidation number of +4 and that is selected from a Period 4 transition metal and a Period 5 transition metal; </t>
  </si>
  <si>
    <t xml:space="preserve">  A composite positive active material according to claim 1, wherein M is at least one metal selected from Mn, Ti, Zr, Sn, and Mo. </t>
  </si>
  <si>
    <t xml:space="preserve">  A composite positive active material according to claim 1 or 2, wherein M ' is at least one metal selected from Ni, Co, Mn, Fe, Al, Mg, Zn, Cu, Cr, V, and Nb. </t>
  </si>
  <si>
    <t xml:space="preserve">  A composite positive active material according to any one of claims 1 to 3, wherein M" is at least one metal cation selected from Mg, Al, Ca, Sc, Ti, V, Cr, Mn, Fe, Co, Ni, Cu, Zn, Ga, Sr, Y, Zr, Nb, Mo, Ru, Rh, Pd, Ag, Cd, and In. </t>
  </si>
  <si>
    <t xml:space="preserve">  A composite positive active material according to any one of claims 1 to 4, wherein 0&amp;lt;x&amp;lt;0.6 and/or 0&amp;lt;y&amp;lt;0.1.    </t>
  </si>
  <si>
    <t xml:space="preserve">  composite positive active material according to any one of claims 1 to 5, wherein the over-lithiated lithium transition metal oxide includes a compound represented by Formula 2:   [Formula 2] xLiM"MnO-(1-x)LiNiCoMnO  wherein: 0&amp;lt;a&amp;lt;1, 0&amp;lt;b&amp;lt;1, 0&amp;lt;c&amp;lt;1, and a+b+c=1. </t>
  </si>
  <si>
    <t xml:space="preserve">  composite positive active material according to any one of claims 1 to 6, wherein the over-lithiated lithium transition metal oxide comprises particles having an average particle size of 10 nm to 500 µm, optionally wherein an average particle size of the lithium transition metal oxide is in a range of 10 nm to 100 µm, further optionally wherein an average particle size of the lithium transition metal oxide is in a range of 10 nm to 50 µm. </t>
  </si>
  <si>
    <t xml:space="preserve">  A composite positive active material according to any one of claims 1 to 7, wherein the over-lithiated lithium transition metal oxide comprises fluorine ions, optionally wherein fluorine ions are present in a ratio of 10 mol% or less based on a total mole of the transition metal contained in the over-lithiated metal oxide. </t>
  </si>
  <si>
    <t xml:space="preserve">  A lithium battery comprising: a positive electrode comprising the composite positive active material according to any one of claims 1 to 8; </t>
  </si>
  <si>
    <t xml:space="preserve">  A method of preparing a composite positive active material comprising: treating an over-lithiated metal oxide with a layered structure with an acid, and doping the acid-treated metal oxide with a metal cation; wherein the over-lithiated metal oxide includes a compound represented by Formula 4 or Formula 6:   [Formula 4] xLiMO-(1-x)LiM 'O   [Formula 6]     xLiMO-x 'LiM 'O-x"LiM '"O  wherein: M is at least one metal that has an average oxidation number of +4 and that is selected from a Period 4 transition metal and a Period 5 transition metal, and </t>
  </si>
  <si>
    <t xml:space="preserve">  A method according to claim 10, wherein the over-lithiated metal oxide includes a compound represented by Formula 5:   [Formula 5] xLiMnO-(1-x)LiNiCoMnO  wherein 0&amp;lt;x&amp;lt;1, 0&amp;lt;a&amp;lt;1, 0&amp;lt;b&amp;lt;1, 0&amp;lt;c&amp;lt;1, and a+b+c=1. </t>
  </si>
  <si>
    <t xml:space="preserve">  A method according to claims 10 or 11, wherein the acid treatment of the over-lithiated metal oxide is performed by using a solution including an acid, such as a nitric acid, a sulfuric acid, a hydrochloric acid, a citric acid, a fumaric acid, a maleic acid, a boric acid (HBO), a phosphoric acid, or the like. </t>
  </si>
  <si>
    <t xml:space="preserve">  A method according to any one of claims 10 to 12, wherein the acid treated over-lithiated metal oxide is subjected to drying at a temperature of 200 to 500°C. </t>
  </si>
  <si>
    <t xml:space="preserve">  A method according to any one of claims 10 to 13, wherein the doping is performed by using a doping solution containing a salt of at least one metal cation M" selected from Periods 2 to 7 elements, wherein M" is different from M, optionally    wherein M" is at least one metal cation selected from Mg, Al, Ca, Sc, Ti, V, Cr, Mn, Fe, Co, Ni, Cu, Zn, Ga, Sr, Y, Zr, Nb, Mo, Ru, Rh, Pd, Ag, Cd, and In. </t>
  </si>
  <si>
    <t xml:space="preserve">  A method according to any one of claims 10 to 14, further comprising heat treating the doped over-lithiated metal oxide, optionally wherein the heat treatment is performed in atmospheric conditions at a temperature of 10 to 100°C. </t>
  </si>
  <si>
    <t xml:space="preserve"> According to one embodiment, there is provided a battery including a positive electrode (3), and a negative electrode (4). The positive electrode (3) contains a lithium-cobalt composite oxide and a lithium-manganese composite oxide. The negative electrode (4) contains a lithium titanium composite oxide. The battery satisfies the following formula (1). In addition, an open circuit voltage (OCV) of the positive electrode (3) when the battery is discharged to 1.8 V at 0.2 C is 3.6 V (Li v.s. Li) or more.     Qp  /  Qn   &amp;gt;  1.1      Qp is a charge capacity (mAh/m) of the positive electrode (3) per unit area, and Qn is a charge capacity (mAh/m) of the negative electrode (4) per unit area.   </t>
  </si>
  <si>
    <t xml:space="preserve">  A battery comprising a positive electrode (3) comprising a lithium-cobalt composite oxide and a lithium-manganese composite oxide, a negative electrode (4) comprising a lithium titanium composite oxide, and a nonaqueous electrolyte, wherein the lithium titanium composite oxide comprises at least one of spinel lithium titanate and ramsdellite lithium titanate,  characterized in that  the battery satisfies the following formula (1), and an open circuit voltage of the positive electrode (3) being 3.6 V (Li v.s. Li) or more when the battery is discharged to 1.8 V at 0.2 C:      Qp  /  Qn   &amp;gt;  1.1      wherein Qp is a charge capacity (mAh/m) of the positive electrode (3) per unit area, Qn is a charge capacity (mAh/m) of the negative electrode (4) per unit area, a charge and discharge range of the positive electrode (3) is from 3.0 to 4.25 V (Li v.s. Li), and a charge and discharge range of the negative electrode (4) is from 1.4 to 2.0 V (Li v.s. Li). </t>
  </si>
  <si>
    <t xml:space="preserve">  The battery of claim 1, wherein the open circuit voltage of the positive electrode (3) is 3.6 V (Li v.s. Li) or more and 3.9 V (Li v.s. Li&amp;lt;+&amp;gt;) or less. </t>
  </si>
  <si>
    <t xml:space="preserve">  The battery of claim 1, wherein the (Qp/Qn) value satisfies the following formula (2):     1.7  ≥   Qp  /  Qn   &amp;gt;  1.1      </t>
  </si>
  <si>
    <t xml:space="preserve">  The battery of claim 1, wherein the lithium-cobalt composite oxide is expressed by LiCoO2 (0 &amp;lt; x ≤ 1.1), and the lithium-manganese composite oxide is expressed by LiMnO (0 &amp;lt; x ≤ 1. 1) or LiMnO (0 &amp;lt; x ≤ 1.1).    </t>
  </si>
  <si>
    <t xml:space="preserve">  The battery of claim 1, wherein an amount of the lithium-manganese composite oxide in a total amount of the lithium-cobalt composite oxide and lithium-manganese composite oxide is higher than 50% by weight. </t>
  </si>
  <si>
    <t xml:space="preserve">  The battery of claim 1, wherein the amount of the lithium-manganese composite oxide is from 70 to 99% by weight, and an amount of the lithium-cobalt composite oxide is from 1 to 30% by weight. </t>
  </si>
  <si>
    <t xml:space="preserve">NEGATIVE ELECTRODE ACTIVE MATERIAL AND METAL ION BATTERY USING SAME </t>
  </si>
  <si>
    <t xml:space="preserve"> A main object of the present invention is to provide an anode active material capable of increasing energy density at the same time increasing battery safety, and a metal ion battery prepared with the anode active material. The present invention is an anode active material comprising an element that belongs to alunite group capable to insert and remove an ion(s) of at least one metal element selected from the group consisting of alkali metal elements and alkaline-earth metal elements, and a metal ion battery having a cathode, an anode, and an electrolyte filled between the cathode and the anode, the electrolyte conducting a metal ion (s), wherein the anode active material is contained in the anode.   </t>
  </si>
  <si>
    <t xml:space="preserve">  A metal ion battery comprising a cathode, an anode, and an electrolyte filled between the cathode and the anode, the electrolyte conducting a metal ion(s), wherein the metal ion is a lithium ion or a sodium ion, and wherein the anode contains at least one anode active material selected from the group consisting of NaAl(SO)(OH) ▪ 0.30HO, NaAlFe(SO)(OH) ▪ 0.12HO, NaFe(SO)(OH) and KFe(SO)(OH). </t>
  </si>
  <si>
    <t xml:space="preserve">ELECTRODE MATERIAL, ELECTRODE MATERIAL MANUFACTURING METHOD, ELECTRODE, AND SECONDARY BATTERY </t>
  </si>
  <si>
    <t xml:space="preserve"> An electrode material which has excellent tab weldability, realizes reduction of a contact resistance with an active material layer, and has good adhesion with a conductive material disposed in an island shape, is provided. An electrode material 1 includes a substrate 1a including a metal foil and a conductive material 1b containing carbon, wherein the conductive material 1b is disposed in an island shape on the surface of the substrate 1a when observed with a visual field of 300 µm square, and the conductive material is fixed to the surface of the substrate together with a hydrophobic resin and a water-soluble resin.   </t>
  </si>
  <si>
    <t xml:space="preserve">  An electrode material, comprising: a substrate including a metal foil; and a conductive material placed on at least one surface of the substrate, wherein the conductive material is disposed in an island shape on the surface of the substrate when observed with a visual field of 300 µm square, and the conductive material is fixed to the surface of the substrate together with a hydrophobic resin and a water-soluble resin, wherein an attached amount of a sum of the conductive material, the water-soluble resin and the hydrophobic resin per unit area on the surface of the substrate is from 0.01 to 0.50 g/m. </t>
  </si>
  <si>
    <t xml:space="preserve">  A method for manufacturing the electrode material as described in claim 1, the method comprising an application step of applying a slurry containing the conductive material, the water-soluble resin, and an aqueous emulsion solution of the hydrophobic resin on the surface of the substrate, and a drying step of drying the slurry in this order, wherein the conductive material is agglomerated in the slurry before or after the slurry is applied on the substrate. </t>
  </si>
  <si>
    <t xml:space="preserve">  The method for manufacturing the electrode material according to claim 2, wherein the conductive material contains carbon and a content of the carbon in the slurry is from 0.1 to 7% by mass. </t>
  </si>
  <si>
    <t xml:space="preserve">  The method for manufacturing the electrode material according to claim 2, wherein the slurry contains the water-soluble resin in an amount of 0.25% by mass or more and the hydrophobic resin in an amount of 0.01% by mass or more, and a sum of the amount of the water-soluble resin and the amount of the hydrophobic resin is 11% by mass or less. </t>
  </si>
  <si>
    <t xml:space="preserve">  An electrode in a secondary battery, the electrode comprising:    the electrode material according to claim 1; and </t>
  </si>
  <si>
    <t xml:space="preserve">  A secondary battery, comprising a positive electrode and a negative electrode, wherein at least one of the positive electrode and the negative electrode is the electrode according to claim 5. </t>
  </si>
  <si>
    <t xml:space="preserve">ELECTRODE ASSEMBLY AND ELECTROCHEMICAL DEVICE COMPRISING SAME </t>
  </si>
  <si>
    <t xml:space="preserve"> An electrode assembly manufactured by a third method other than a stack folding method or a stack method, and an electrochemical device including thereof are disclosed. The electrode assembly includes at least one radical cell. The radical cell has a four-layered structure obtained by stacking a first electrode, a first separator, a second electrode, and a second separator one by one.   </t>
  </si>
  <si>
    <t xml:space="preserve">  An electrode assembly (1) comprising at least two radical units, the radical unit having a four-layered structure obtained by stacking a first electrode (111), a first separator (112), a second electrode (113), and a second separator (114) one by one, wherein the radical unit is formed by attaching the electrode and the separator to each other, the separator is coated with a coating material having adhesiveness and being a mixture of inorganic particles and a binder polymer, and  characterized in that  both sides of the first separator (112) facing the first electrode (111) and the second electrode (113) are coated with the coating material, and only the side of the second separator (114) facing the second electrode (113) is coated with the coating material. </t>
  </si>
  <si>
    <t xml:space="preserve">  The electrode assembly (1) of claim 1, wherein an attachment of the electrode and the separator is conducted by pressurizing the electrode and the separator, or by applying pressure and heat onto the electrode and the separator. </t>
  </si>
  <si>
    <t xml:space="preserve">  The electrode assembly (1) of claim 1, wherein the electrode assembly (1) further comprises a first auxiliary unit stacked on a first distal electrode, the first distal electrode being the first electrode (111) positioned at an uppermost or a lowermost portion of the electrode assembly (1), when the first electrode (111) being a cathode, and the second electrode (113) being an anode, the first auxiliary unit being formed by stacking from the first distal electrode, the separator, the anode, the separator and the cathode one by one, when the first electrode (111) being the anode, and the second electrode (113) being the cathode, the first auxiliary unit being formed by stacking from the first distal electrode, the separator, and the cathode one by one. </t>
  </si>
  <si>
    <t xml:space="preserve">  The electrode assembly (1) of claim 3, wherein the cathode of the first auxiliary unit comprises:    a current collector; and </t>
  </si>
  <si>
    <t xml:space="preserve">  The electrode assembly (1) of claim 1, wherein the electrode assembly (1) further comprises a first auxiliary unit stacked on a first distal electrode, the first distal electrode being the first electrode (111) positioned at an uppermost or a lowermost portion of the electrode assembly (1), when the first electrode (111) being a cathode, and the second electrode (113) being an anode, the first auxiliary unit being formed by stacking from the first distal electrode, the separator, the anode, and the separator one by one. </t>
  </si>
  <si>
    <t xml:space="preserve">  The electrode assembly (1) of claim 1, wherein the electrode assembly (1) further comprises a second auxiliary unit stacked on a second distal separator, the second distal separator being the second separator (114) positioned at an uppermost or a lowermost portion of the electrode assembly (1), when the first electrode (111) being a cathode, and the second electrode (113) being an anode, the second auxiliary unit being formed by stacking from the second distal separator, the anode, the separator and the cathode one by one. </t>
  </si>
  <si>
    <t xml:space="preserve">  The electrode assembly (1) of claim 6, wherein the cathode of the secondary auxiliary unit comprises: a current collector; and </t>
  </si>
  <si>
    <t xml:space="preserve">  The electrode assembly (1) of claim 1, wherein the electrode assembly (1) further comprises a second auxiliary unit stacked on a second distal separator, the second distal separator being the second separator (114) positioned at an uppermost or a lowermost portion of the electrode assembly (1), when the first electrode (111) being a cathode, and the second electrode (113) being an anode, the second auxiliary unit being formed by stacking from the second distal    separator, the first cathode, the separator, the anode, the separator and the second cathode one by one, the second cathode of the secondary auxiliary unit comprising a current collector and a cathode active material, the cathode active material being coated only on one side facing the radical unit among both sides of the current collector. </t>
  </si>
  <si>
    <t xml:space="preserve">  The electrode assembly (1) of claim 1, wherein the electrode assembly (1) further comprises a second auxiliary unit stacked on a second distal separator, the second distal separator being the second separator (114) positioned at an uppermost or a lowermost portion of the electrode assembly (1), when the first electrode (111) being an anode, and the second electrode (113) being a cathode, the second auxiliary unit being formed by stacking from the second distal separator, the anode, the separator, the cathode, the separator and the anode, one by one. </t>
  </si>
  <si>
    <t xml:space="preserve">  The electrode assembly (1) of claim 1, further comprising a fixing part for fixing a side portion or a front portion of the electrode assembly (1). </t>
  </si>
  <si>
    <t xml:space="preserve">  The electrode assembly (1) of claim 10, wherein the fixing part includes a polymer tape for taping the side portion or the front portion of the electrode assembly (1). </t>
  </si>
  <si>
    <t xml:space="preserve">  The electrode assembly (1) of claim 1, wherein the first electrode (111) and the second electrode (113) comprise: a current collector; and </t>
  </si>
  <si>
    <t xml:space="preserve">  The electrode assembly (1) of claim 1, wherein the separator is selected from the group consisting of a polyethylene film, a polypropylene film, a multi-layered film obtained by combining the polyethylene film and the polypropylene film, and a polymer film for a polymer electrolyte of polyvinylidene fluoride, polyethylene oxide, polyacrylonitrile, or a polyvinylidene fluoride hexafluoropropylene copolymer, the    films including micropores. </t>
  </si>
  <si>
    <t xml:space="preserve">  The electrode assembly of claim 4, 7 or 18, wherein the cathode active material is formed by using a cathode slurry including LiMnO and LiMnO. </t>
  </si>
  <si>
    <t xml:space="preserve">  An electrochemical device comprising the electrode assembly according to any one of claims 1 to 13. </t>
  </si>
  <si>
    <t xml:space="preserve">  The electrochemical device of claim 15, wherein the electrochemical device is a secondary battery, a battery module including a plurality of the secondary batteries, or a battery pack including a plurality of the battery modules. </t>
  </si>
  <si>
    <t xml:space="preserve">  A method for manufacturing an electrode assembly (1) as defined in claim 1 comprising the step consisting of: - providing at least two radical units, said radical units having a four layer structure consisting of a first electrode (111), a first separator (112), a second electrode (113), and a second separator (114) or having and/or having an eight-layer structure consisting of a first electrode (111), a first separator (112), a second electrode (113), a second separator (114), the first electrode (111), the first separator (112), the second electrode (113) and the second separator (114), and </t>
  </si>
  <si>
    <t xml:space="preserve">  The method according to claim 17, wherein the radical unit(s) having the four layer structure are formed by a method comprising the step consisting of: - providing a first electrode material (121), a first separator material (122), a second electrode material (123) and a second separator material (124) </t>
  </si>
  <si>
    <t xml:space="preserve">  The method of claim 17 or 18, wherein the radical unit is formed by attaching the electrode and the separator to each other. </t>
  </si>
  <si>
    <t xml:space="preserve">  The method of claim 19, wherein an attachment of the electrode and the separator is conducted by pressurizing the electrode and the separator, or by applying pressure and heat onto the electrode and the separator by means of the laminators L1 and L2. </t>
  </si>
  <si>
    <t xml:space="preserve">  The method of claim 19 or 20, wherein the separator is coated with a coating material having adhesiveness. </t>
  </si>
  <si>
    <t xml:space="preserve">  The method of claim 21, wherein both sides of the first separator facing the first electrode and the second electrode are coated with the coating material, and one side of the second separator facing the second electrode and an opposite side thereof are coated with the coating material, the electrode assembly (1) being obtained by stacking at least two radical units, the radical units being attached to each other through the coating material of the second separator. </t>
  </si>
  <si>
    <t xml:space="preserve">  The method according to claim 17, wherein the method further comprises a step consisting of stacking a first auxiliary unit on a first distal electrode, the first distal electrode being the first electrode positioned at an uppermost or a lowermost portion of the electrode assembly, when the first electrode being a cathode, and the second electrode being an anode, the first auxiliary unit being formed by stacking from the first distal electrode, the separator, the anode, the separator and the cathode one by one, when the first electrode being the anode, and the second electrode being the cathode, the first auxiliary unit being formed by stacking from the first distal electrode, the separator, and the cathode one by one.    </t>
  </si>
  <si>
    <t xml:space="preserve">  The method of claim 23, wherein the cathode of the first auxiliary unit comprises: a current collector; and </t>
  </si>
  <si>
    <t xml:space="preserve">  The method according to claim 17, wherein the method further comprises a step consisting of stacking a first auxiliary unit on a first distal electrode, the first distal electrode being the first electrode positioned at an uppermost or a lowermost portion of the electrode assembly (1), when the first electrode being a cathode, and the second electrode being an anode, the first auxiliary unit being formed by stacking from the first distal electrode, the separator, the anode, and the separator one by one. </t>
  </si>
  <si>
    <t xml:space="preserve">  The method according to claim 17, wherein the method further comprises a step consisting of stacking a second auxiliary unit on a second distal separator, the second distal separator being the second separator positioned at an uppermost or a lowermost portion of the electrode assembly (1), when the first electrode being a cathode, and the second electrode being an anode, the second auxiliary unit being formed by stacking from the second distal separator, the anode, the separator and the cathode one by one. </t>
  </si>
  <si>
    <t xml:space="preserve">  The method of claim 26, wherein the cathode of the secondary auxiliary unit comprises: a current collector; and </t>
  </si>
  <si>
    <t xml:space="preserve">  The method of claim 17, wherein the method further comprises a step consisting of stacking a second auxiliary unit on a second distal separator, the second distal separator being the second separator positioned at an uppermost or a lowermost    portion of the electrode assembly (1), when the first electrode being a cathode, and the second electrode being an anode, the second auxiliary unit being formed by stacking from the second distal separator, the first cathode, the separator, the anode, the separator and the second cathode one by one, the second cathode of the secondary auxiliary unit comprising a current collector and a cathode active material, the cathode active material being coated only on one side facing the radical unit among both sides of the current collector. </t>
  </si>
  <si>
    <t xml:space="preserve">  The method of claim 17, wherein the method further comprises a step consisting of stacking a second auxiliary unit stacked on a second distal separator, the second distal separator being the second separator positioned at an uppermost or a lowermost portion of the electrode assembly (1), when the first electrode being an anode, and the second electrode being a cathode, the second auxiliary unit being formed by stacking from the second distal separator, the anode, the separator, the cathode, the separator and the anode, one by one. </t>
  </si>
  <si>
    <t xml:space="preserve"> The present invention relates to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surrounding the outer surface of the separation layer, and having an outer electrode active material layer, an open-structured outer current collector and a conductive paste layer.  The outer electrode having a conductive paste layer and an open-structured outer current collector according to the present invention has good flexibility to improve the flexibility of a cable-type secondary battery having the same. Also, the conductive paste layer is made of a light material, and thus can contribute to the lightening of the cable-type secondary battery.   </t>
  </si>
  <si>
    <t xml:space="preserve">  A cable-type secondary battery (100, 200, 300, 400, 500, 600, 700) having a horizontal cross section of a predetermined shape and extending longitudinally, comprising: an inner electrode having an inner current collector (110, 210, 310, 410, 510, 610, 710) and an inner electrode active material layer (120, 220, 320, 420, 520, 20, 720) surrounding the outer surface of the inner current collector (110, 210, 310, 410, 510, 610, 710); </t>
  </si>
  <si>
    <t xml:space="preserve">  The cable-type secondary battery (100, 200, 300, 400, 500, 600, 700) according to claim 1, wherein the open-structured outer current collector (150, 250, 350, 450, 550, 650, 750) is in the form of a wound wire, a wound sheet or a mesh. </t>
  </si>
  <si>
    <t xml:space="preserve">  The cable-type secondary battery (100, 200, 300, 400, 500, 600, 700)    according to claim 1, wherein in the outer electrode, the outer electrode active material layer (140, 240, 340, 440, 540, 640, 740) is formed to surround the outer surface of the separation layer (130, 230, 330, 430, 530, 630, 730),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the outer electrode active material layer (140, 240, 340, 440, 540, 640, 740) is formed to surround the outer surface of the separation layer (130, 230, 330, 430, 530, 630, 730), the conductive paste layer (160, 260, 360, 460, 560, 660, 760) is formed to surround the outer surface of the outer electrode active material layer (140, 240, 340, 440, 540, 640, 740), and the open-structured outer current collector (150, 250, 350, 450, 550, 650, 750) is formed to surround the outer surface of the conductive paste layer (160, 260, 360, 460, 560, 660, 760); the outer electrode active material layer (140, 240, 340, 440, 540, 640, 740) is formed to surround the outer surface of the separation layer (130, 230, 330, 430, 530, 630, 730),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and to come into contact with the outer electrode active material layer (140, 240, 340, 440, 540, 640, 740);    the outer electrode active material layer (140, 240, 340, 440, 540, 640, 740) is formed to surround the outer surface of the separation layer (130, 230, 330, 430, 530, 630, 730), the open-structured outer current collector (150, 250, 350, 450, 550, 650, 750) is formed to be included inside the outer electrode active material layer (140, 240, 340, 440, 540, 640, 740) by being covered therein and to surround the outer surface of the separation layer (130, 230, 330, 430, 530, 630, 730) with spacing apart therefrom, and the conductive paste layer (160, 260, 360, 460, 560, 660, 760) is formed to surround the outer surface of the outer electrode active material layer (140, 240, 340, 440, 540, 640, 740); or the outer electrode active material layer (140, 240, 340, 440, 540, 640, 740) is formed to surround the outer surface of the separation layer (130, 230, 330, 430, 530, 630, 730), the conductive paste layer (160, 260, 360, 460, 560, 660, 760) is formed to surround the outer surface of the outer electrode active material layer (140, 240, 340, 440, 540, 640, 740), and the open-structured outer current collector (150, 250, 350, 450, 550, 650, 750) is formed to be included inside the conductive paste layer (160, 260, 360, 460, 560, 660, 760) by being covered therein and to surround the outer surface of the outer electrode active material layer (140, 240, 340, 440, 540, 640, 740) with spacing apart therefrom. </t>
  </si>
  <si>
    <t xml:space="preserve">  The cable-type secondary battery (100, 200, 300, 400, 500, 600, 700) according to claim 1, wherein in the outer electrode, the conductive paste layer (160, 260, 360, 460, 560, 660, 760) is formed to surround the outer surface of the separation layer (130, 230, 330, 430, 530, 630, 730),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the conductive paste layer (160, 260, 360, 460, 560, 660, 760) is formed to surround the outer surface of the separation layer (130, 230, 330, 430, 530, 630, 730), the outer electrode active material layer (140, 240, 340, 440, 540, 640, 740) is formed to surround the outer surface of the conductive paste layer (160, 260, 360, 460, 560, 660, 760), and the open-structured outer current collector (150, 250, 350, 450, 550, 650, 750) is formed to surround the outer surface of the outer electrode active material layer (140, 240, 340, 440, 540, 640, 740); the conductive paste layer (160, 260, 360, 460, 560, 660, 760) is formed to surround the outer surface of the separation layer (130, 230, 330, 430, 530, 630, 730),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and to come into contact with the conductive paste layer (160, 260, 360, 460, 560, 660, 760); the conductive paste layer (160, 260, 360, 460, 560, 660, 760) is formed to surround the outer surface of the separation layer (130, 230, 330, 430, 530, 630, 730), the open-structured outer current collector (150, 250, 350, 450, 550, 650, 750) is formed to be included inside the conductive paste    layer (160, 260, 360, 460, 560, 660, 760) by being covered therein and to surround the outer surface of the separation layer (130, 230, 330, 430, 530, 630, 730) with spacing apart therefrom, and the outer electrode active material layer (140, 240, 340, 440, 540, 640, 740) is formed to surround the outer surface of the conductive paste layer (160, 260, 360, 460, 560, 660, 760); or the conductive paste layer (160, 260, 360, 460, 560, 660, 760) is formed to surround the outer surface of the separation layer (130, 230, 330, 430, 530, 630, 730), the outer electrode active material layer (140, 240, 340, 440, 540, 640, 740) is formed to surround the outer surface of the conductive paste layer (160, 260, 360, 460, 560, 660, 760), and the open-structured outer current collector (150, 250, 350, 450, 550, 650, 750) is formed to be included inside the outer electrode active material layer (140, 240, 340, 440, 540, 640, 740) by being covered therein and to surround the outer surface of the conductive paste layer (160, 260, 360, 460, 560, 660, 760) with spacing apart therefrom. </t>
  </si>
  <si>
    <t xml:space="preserve">  The cable-type secondary battery (100, 200, 300, 400, 500, 600, 700) according to claim 1, wherein in the outer electrode, the open-structured outer current collector (150, 250, 350, 450, 550, 650, 750) is formed to surround the outer surface of the separation layer (130, 230, 330, 430, 530, 630, 730), the conductive paste layer (160, 260, 360, 460, 560, 660, 760) is formed to surround the outer surface of the open-structured outer current collector (150, 250, 350, 450, 550, 650, 750),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separation layer (130, 230, 330, 430, 530, 630, 730), the conductive paste layer (160, 260, 360, 460, 560, 660, 760) is formed to surround the outer surface of the open-structured outer current collector (150, 250, 350, 450, 550, 650, 750) and to come into contact with the separation layer (130, 230, 330, 430, 530, 630, 730),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separation layer (130, 230, 330, 430, 530, 630, 730), the outer electrode active material layer (140, 240, 340, 440, 540, 640, 740) is formed to surround the outer surface of the open-structured outer current collector (150, 250, 350, 450, 550, 650, 750), and the conductive paste layer (160, 260, 360, 460, 560, 660, 760) is formed to surround the outer surface of the outer electrode active material layer (140, 240, 340, 440, 540, 640, 740); or the open-structured outer current collector (150, 250, 350, 450, 650, 750) is formed to surround the outer surface of the separation layer (130, 230, 330, 430, 530, 630, 730), the outer electrode active material layer (140, 240, 340, 440, 540, 640, 740) is formed to surround the outer surface of the open-structured outer current collector (150, 250, 350, 450, 550, 650, 750) and to come into contact with the separation layer (130, 230, 330, 430, 530, 630, 730), and the conductive paste layer (160, 260, 360, 460, 560, 660, 760) is formed to surround the outer surface of the outer electrode active material    layer (140, 240, 340, 440, 540, 640, 740). </t>
  </si>
  <si>
    <t xml:space="preserve">  The cable-type secondary battery (100, 200, 300, 400, 500, 600, 700) according to claim 1, wherein the inner current collector (110, 210, 310, 410, 510, 610, 710)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100, 200, 300, 400, 500, 600, 700) according to claim 6, wherein the conductive material is selected from the group consisting of polyacetylene, polyaniline, polypyrrole, polythiophene, polysulfurnitride, indium tin oxide (ITO), silver, palladium, nickel, and a mixture thereof. </t>
  </si>
  <si>
    <t xml:space="preserve">  The cable-type secondary battery (100, 200, 300, 400, 500, 600, 700) according to claim 6, wherein the conductive polymer is selected from the group consisting of polyacetylene, polyaniline, polypyrrole, polythiophene, polysulfurnitride, and a mixture thereof. </t>
  </si>
  <si>
    <t xml:space="preserve">  The cable-type secondary battery (100, 200, 300, 400, 500, 600, 700) according to claim 1, wherein the open-structured outer current collector (150, 250, 350, 450, 550, 650, 750)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100, 200, 300, 400, 500, 600, 700) according to claim 9, wherein the conductive material is selected from the group consisting of polyacetylene, polyaniline, polypyrrole, polythiophene, polysulfurnitride, indium tin oxide (ITO), silver, palladium, nickel, and a mixture thereof. </t>
  </si>
  <si>
    <t xml:space="preserve">  The cable-type secondary battery (100, 200, 300, 400, 500, 600, 700) according to claim 9, wherein the conductive polymer is selected from the group consisting of polyacetylene, polyaniline, polypyrrole, polythiophene, polysulfurnitride, and a mixture thereof. </t>
  </si>
  <si>
    <t xml:space="preserve">  The cable-type secondary battery (100, 200, 300, 400, 500, 600, 700) according to claim 1, wherein the conductive paste layer (160, 260, 360, 460, 560, 660, 760) is a metal paste layer or a carbon paste layer. </t>
  </si>
  <si>
    <t xml:space="preserve">  The cable-type secondary battery (100, 200, 300, 400, 500, 600, 700) according to claim 12, wherein the metal paste layer comprises metal powders selected from Ni, Al, Au, Ag, Al, Pd/Ag, Cr, Ta, Cu, Ba, ITO and a mixture thereof, and a binder. </t>
  </si>
  <si>
    <t xml:space="preserve">  The cable-type secondary battery (100, 200, 300, 400, 500, 600, 700) according to claim 13, wherein the binder is selected from an acryl-based resin, a vinyl-based resin, hydroxycellulose, methyl cellulose, nitrocellulose,    ethylene cellulose, a modified resin of said resins, and a mixture thereof. </t>
  </si>
  <si>
    <t xml:space="preserve">  The cable-type secondary battery (100, 200, 300, 400, 500, 600, 700) according to claim 12, wherein the carbon paste layer comprises carbon powders selected from graphite, carbon black, carbon nanotube and a mixture thereof, and a binder. </t>
  </si>
  <si>
    <t xml:space="preserve">  The cable-type secondary battery (100, 200, 300, 400, 500, 600, 700) according to claim 15, wherein the binder is selected from an acryl-based resin, a vinyl-based resin, hydroxycellulose, methyl cellulose, nitrocellulose, ethylene cellulose, a modified resin of said resins, and a mixture thereof. </t>
  </si>
  <si>
    <t xml:space="preserve">  The cable-type secondary battery (100, 200, 300, 400, 500, 600, 700) according to claim 1, wherein the inner electrode is an anode and the outer electrode is a cathode, or the inner electrode is a cathode and the outer electrode is an anode. </t>
  </si>
  <si>
    <t xml:space="preserve">  The cable-type secondary battery (100, 200, 300, 400, 500, 600, 700) according to claim 1, wherein when the inner electrode is an anode and the outer electrode is a cathode, the inner electrode active material layer (120, 220, 320, 420, 520, 20, 720)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Me) and carbon; and a mixture thereof, and    the outer electrode active material layer (140, 240, 340, 440, 540, 640, 740)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0 ≤ y &amp;lt; 0.5, 0 ≤ z &amp;lt; 0.5, and x+y+z ≤ 1), and a mixture thereof. </t>
  </si>
  <si>
    <t xml:space="preserve">  The cable-type secondary battery (100, 200, 300, 400, 500, 600, 700)according to claim 1, wherein when the inner electrode is a cathode and the outer electrode is an anode, the inner electrode active material layer (120, 220, 320, 420, 520, 20, 720)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0 ≤ y &amp;lt; 0.5,0 ≤ z &amp;lt; 0.5, and x+y+z ≤ 1), and a mixture thereof, and the outer electrode active material layer (140, 240, 340, 440, 540, 640, 740)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Me) and carbon; and a mixture thereof.    </t>
  </si>
  <si>
    <t xml:space="preserve">  The cable-type secondary battery (100, 200, 300, 400, 500, 600, 700) according to claim 1, wherein the separation layer (130, 230, 330, 430, 530, 630, 730) is an electrolyte layer or a separator. </t>
  </si>
  <si>
    <t xml:space="preserve">  The cable-type secondary battery (100, 200, 300, 400, 500, 600, 700) according to claim 20,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100, 200, 300, 400, 500, 600, 700) according to claim 21, wherein the electrolyte layer further comprises a lithium salt. </t>
  </si>
  <si>
    <t xml:space="preserve">  The cable-type secondary battery (100, 200, 300, 400, 500, 600, 700) according to claim 22,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cable-type secondary battery (100, 200, 300, 400, 500, 600, 700) according to claim 20,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The cable-type secondary battery (100, 200, 300, 400, 500, 600, 700) according to claim 1, wherein the inner electrode has two or more electrodes arranged in parallel to each other, each electrode comprising an inner current collector (110, 210, 310, 410, 510, 610, 710) and an inner electrode active material layer (120, 220, 320, 420, 520, 20, 720) surrounding the outer surface of the inner current collector (110, 210, 310, 410, 510, 610, 710). </t>
  </si>
  <si>
    <t xml:space="preserve">  A cable-type secondary battery (100, 200, 300, 400, 500, 600, 700) having a horizontal cross section of a predetermined shape and extending longitudinally, comprising: an inner electrode having two or more electrodes arranged in parallel to each other, each electrode comprising an inner current collector (110, 210, 310, 410, 510, 610, 710), an inner electrode active material layer (120, 220, 320, 420, 520, 20, 720) surrounding the outer surface of the inner current collector (110, 210, 310, 410, 510, 610, 710) and a separation layer (130, 230, 330, 430, 530, 630, 730) surrounding the outer surface of the inner electrode active material layer (120, 220, 320, 420, 520, 20, 720); and </t>
  </si>
  <si>
    <t xml:space="preserve">  The cable-type secondary battery (100, 200, 300, 400, 500, 600, 700) according to claim 26, wherein in the outer electrode, the outer electrode active material layer (140, 240, 340, 440, 540, 640, 740) is formed to surround the outer surface of the inner electrode,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the outer electrode active material layer (140, 240, 340, 440, 540, 640, 740) is formed to surround the outer surface of the inner electrode, the conductive paste layer (160, 260, 360, 460, 560, 660, 760) is formed to surround the outer surface of the outer electrode active material layer (140, 240, 340, 440, 540, 640, 740), and the open-structured outer current collector (150, 250, 350, 450, 550, 650, 750) is formed to surround the outer surface of the conductive paste layer (160, 260, 360, 460, 560, 660, 760); the outer electrode active material layer (140, 240, 340, 440, 540, 640, 740) is formed to surround the outer surface of the inner electrode,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and to come into contact with the outer electrode active material layer(140, 240, 340, 440, 540, 640, 740); the outer electrode active material layer (140, 240, 340, 440, 540, 640, 740) is formed to surround the outer surface of the inner electrode, the open-structured outer current collector (150, 250, 350, 450, 550, 650, 750) is formed to be included inside the outer electrode active material layer (140, 240, 340, 440, 540, 640, 740) by being covered therein and to surround the outer surface of the inner electrode with spacing apart therefrom, and the conductive paste layer (160, 260, 360, 460, 560, 660, 760) is formed to surround the outer surface of the outer electrode active material layer (140, 240, 340, 440, 540, 640, 740); or the outer electrode active material layer (140, 240, 340, 440, 540, 640, 740) is formed to surround the outer surface of the inner electrode, the conductive paste layer (160, 260, 360, 460, 560, 660, 760) is formed to surround the outer surface of the outer electrode active material layer (140, 240, 340, 440, 540, 640, 740), and the open-structured outer current collector (150, 250, 350, 450, 550, 650, 750) is formed to be included inside the conductive paste layer (160, 260, 360, 460, 560, 660, 760) by being covered therein and to surround the outer surface of the outer electrode active material layer (140, 240, 340, 440, 540, 640, 740) with spacing apart therefrom. </t>
  </si>
  <si>
    <t xml:space="preserve">  The cable-type secondary battery (100, 200, 300, 400, 500, 600, 700)    according to claim 26, wherein in the outer electrode, the conductive paste layer (160, 260, 360, 460, 560, 660, 760) is formed to surround the outer surface of the inner electrode,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the conductive paste layer (160, 260, 360, 460, 560, 660, 760) is formed to surround the outer surface of the inner electrode, the outer electrode active material layer (140, 240, 340, 440, 540, 640, 740) is formed to surround the outer surface of the conductive paste layer (160, 260, 360, 460, 560, 660, 760), and the open-structured outer current collector (150, 250, 350, 450, 550, 650, 750) is formed to surround the outer surface of the outer electrode active material layer (140, 240, 340, 440, 540, 640, 740); the conductive paste layer (160, 260, 360, 460, 560, 660, 760) is formed to surround the outer surface of the inner electrode,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and to come into contact with the conductive paste layer (160, 260, 360, 460, 560, 660, 760); the conductive paste layer (160, 260, 360, 460, 560, 660, 760) is formed to surround the outer surface of the inner electrode, the open-structured    outer current collector (150, 250, 350, 450, 550, 650, 750) is formed to be included inside the conductive paste layer (160, 260, 360, 460, 560, 660, 760) by being covered therein and to surround the outer surface of the inner electrode with spacing apart therefrom, and the outer electrode active material layer (140, 240, 340, 440, 540, 640, 740) is formed to surround the outer surface of the conductive paste layer (160, 260, 360, 460, 560, 660, 760); or the conductive paste layer (160, 260, 360, 460, 560, 660, 760) is formed to surround the outer surface of the inner electrode, the outer electrode active material layer (140, 240, 340, 440, 540, 640, 740) is formed to surround the outer surface of the conductive paste layer (160, 260, 360, 460, 560, 660, 760), and the open structured outer current collector (150, 250, 350, 450, 550, 650, 750) is formed to be included inside the outer electrode active material layer (140, 240, 340, 440, 540, 640, 740) by being covered therein and to surround the outer surface of the conductive paste layer (160, 260, 360, 460, 560, 660, 760) with spacing apart therefrom. </t>
  </si>
  <si>
    <t xml:space="preserve">  The cable-type secondary battery (100, 200, 300, 400, 500, 600, 700) according to claim 26, wherein in the outer electrode, the open-structured outer current collector (150, 250, 350, 450, 550, 650, 750) is formed to surround the outer surface of the inner electrode, the conductive paste layer (160, 260, 360, 460, 560, 660, 760) is formed to surround the outer surface of the open-structured outer current collector (150, 250, 350, 450, 550, 650, 750),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inner electrode, the conductive paste layer (160, 260, 360, 460, 560, 660, 760) is formed to surround the outer surface of the open-structured outer current collector (150, 250, 350, 450, 550, 650, 750) and to come into contact with the inner electrode,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inner electrode, the outer electrode active material layer (140, 240, 340, 440, 540, 640, 740) is formed to surround the outer surface of the open-structured outer current collector (150, 250, 350, 450, 550, 650, 750), and the conductive paste layer (160, 260, 360, 460, 560, 660, 760) is formed to surround the outer surface of the outer electrode active material layer (140, 240, 340, 440, 540, 640, 740); or the open-structured outer current collector (150, 250, 350, 450, 550, 650, 750) is formed to surround the outer surface of the inner electrode, the outer electrode active material layer (140, 240, 340, 440, 540, 640, 740) is formed to surround the outer surface of the open-structured outer current collector (150, 250, 350, 450, 550, 650, 750) and to come into contact with the inner electrode, and the conductive paste layer (160, 260, 360, 460, 560, 660, 760) is formed to surround the outer surface of the outer electrode active material layer (140, 240, 340, 440, 540, 640, 740). </t>
  </si>
  <si>
    <t xml:space="preserve"> The present invention relates to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surrounding the outer surface of the separation layer, and having an outer electrode active material layer and an outer current collector comprising at least one of a conductive paste and a carbon fiber.  In accordance with the present invention, the outer current collector which comprises a conductive paste or a carbon fiber to have good flexibility is used in a cable-type battery to improve the flexibility of the cable-type battery. Also, since such conductive paste and carbon fiber are light materials, they can contribute to the lightening of cable-type secondary batteries.   </t>
  </si>
  <si>
    <t xml:space="preserve">  The cable-type secondary battery according to claim 1, wherein in the outer electrode, the outer electrode active material layer is formed to surround the outer surface of the separation layer, and the outer current collector is formed to surround the outer surface of the outer electrode active material layer; </t>
  </si>
  <si>
    <t xml:space="preserve">  The cable-type secondary battery according to claim 1, wherein when the outer current collector comprises a carbon fiber, the carbon fiber is wound on the outer surface of the outer electrode active material layer. </t>
  </si>
  <si>
    <t xml:space="preserve">  The cable-type secondary battery according to claim 1, wherein when the outer current collector comprises a carbon fiber, the carbon fiber is at least one arranged in parallel in the longitudinal direction on the outer surface of the outer electrode active material layer. </t>
  </si>
  <si>
    <t xml:space="preserve">  The cable-type secondary battery according to claim 1, wherein when the outer current collector comprises a carbon fiber, the carbon fiber is a carbon fiber woven fabric surrounding the outer surface of the outer electrode active material layer.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and carbon; and a mixture thereof, and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and </t>
  </si>
  <si>
    <t xml:space="preserve">  The cable-type secondary battery according to claim 12,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12, wherein the electrolyte layer further comprises a lithium salt. </t>
  </si>
  <si>
    <t xml:space="preserve">  The cable-type secondary battery according to claim 14, wherein the lithium salt is selected from the group consisting ofLiCI, LiBr, LiI, LiClO, LiBF, LiBCl, LiPF, LiCFSO, LiCFCO, LiAsF, LiSbF, LiAlCl, CHSOLi, CFSOLi, (CFSO)NLi, lithium chloroborate, lower aliphatic lithium carbonate, lithium tetraphenylborate, and a mixture thereof. </t>
  </si>
  <si>
    <t xml:space="preserve">  The cable-type secondary battery according to claim 12,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The cable-type secondary battery according to claim 1, wherein the inner electrode has two or more electrodes arranged in parallel to each other, each electrode having an inner current collector, and an inner electrode active material layer formed on the surface of the inner current collector; </t>
  </si>
  <si>
    <t xml:space="preserve">  A cable-type secondary battery having a horizontal cross section of a predetermined shape and extending longitudinally, comprising: an inner electrode having two or more electrodes arranged in parallel to each other, each electrode having an inner current collector, </t>
  </si>
  <si>
    <t xml:space="preserve">  The cable-type secondary battery according to claim 18, wherein in the outer electrode, the outer electrode active material layer is formed to surround the outer surface of the inner electrodes, and the outer current collector is formed to surround the outer    surface of the outer electrode active material layer; </t>
  </si>
  <si>
    <t xml:space="preserve">CHARGING CIRCUIT AND CHARGER </t>
  </si>
  <si>
    <t xml:space="preserve"> The present invention is applicable to the field of charging circuits and provides a charging circuit and a charger, where the charging circuit includes a temperature detection unit, a charging unit, and a control unit. In the present invention, the charging circuit adjusts magnitude of a charging current according to a temperature of a product being charged or the charger and then controls the temperature of the product being charged or the charger, thereby greatly improving user experience, and enhancing safety performance of the product with a heat protection function.   </t>
  </si>
  <si>
    <t xml:space="preserve">MANUALLY CONTROLLED FLOOR-CLEANING MACHINE </t>
  </si>
  <si>
    <t xml:space="preserve">  A manually guided floor cleaning machine, comprising a chassis (12) with a front end (22) and a rear end (24) in relation to a straight ahead forward travel direction (26), a wheel arrangement (28), which is arranged on the chassis (12) in the region of the rear end (24), and a cleaning head (34), which is pivotably arranged on the chassis (12) in the region of the front end (22),  characterized by  a steering rod device (48), which is articulated on the cleaning head (34), which is supported on the chassis (12) and which extends in a direction upwardly away from the chassis (12) toward the rear end (24), and which forms a pushing rod device for pushing the floor cleaning machine and/or forms a pulling rod device for pulling the floor cleaning machine. </t>
  </si>
  <si>
    <t xml:space="preserve">  The manually guided floor cleaning machine according to Claim 1,  characterized in that  the steering rod device (48) is oriented, at least in portions, at an acute angle (64) with respect to a level base (20) when the floor cleaning machine is standing with the wheel arrangement (28) and the cleaning head (34) on the level base (20), and in particular  in that  the acute angle (64) is in the range between 30° and 60° and in particular in the range between 40° and 50° and in particular at least approximately 45°. </t>
  </si>
  <si>
    <t xml:space="preserve">  The manually guided floor cleaning machine according to any one of the preceding claims,  characterized in that  a steering wheel arrangement (80) is arranged on the steering rod device (48) at or close to an end (70), which is remote from an articulation point on the cleaning head (34), and in particular  in that  the steering wheel arrangement (80), in a projection onto a base (20), on which the floor cleaning machine is standing, projects beyond the rear end (24) of the chassis (12). </t>
  </si>
  <si>
    <t xml:space="preserve">  The manually guided floor cleaning machine according to any one of the preceding claims,  characterized in that  the steering rod device (48) is    configured to be fixably variable in length and/or fixably pivotable in relation to the chassis (12), wherein the steering rod device (48) is pivotable as a whole and/or parts (162, 180) of the steering rod device (48) are pivotable relative to each other, and in particular  in that  a pivot axis (178) of a pivot bearing (182) for the pivotability of the steering rod device (48) is oriented at least approximately parallel to an axis of rotation (130) of a brush roller (128) of the cleaning head (34) and/or of a wheel axis (32) of the wheel arrangement (28) in a position of the steering rod device (48) for the straight ahead forward travel direction (26), and in particular  in that  a pivot bearing (182) is positioned on the steering rod device (48) above a tank (90), past which the steering rod device (48) is guided and/or is positioned outside a housing casing (186), which is arranged on the chassis (12), and in particular  in that  the steering rod device (48) has a sleeve (164), on which a steering wheel arrangement (80) is arranged, and  in that  a rod element (162) of the steering rod device (48) is inserted in the sleeve (164), wherein a longitudinal position of the sleeve (164) is fixably variable on the rod element (162). </t>
  </si>
  <si>
    <t xml:space="preserve">  The manually guided floor cleaning machine according to any one of the preceding claims,  characterized in that  the steering rod device (48) is articulated on the cleaning head (34) by means of a joint device (52) and in particular  in that  the joint device (52) comprises a gimbal joint (54). </t>
  </si>
  <si>
    <t xml:space="preserve">  The manually guided floor cleaning machine according to Claim 5,  characterized in that  the joint device (52) is arranged on a pivot bearing (36) for the pivotability of the cleaning head (34) on the chassis (12). </t>
  </si>
  <si>
    <t xml:space="preserve">  The manually guided floor cleaning machine according to any one of the preceding claims,  characterized in that  at least one support element (70) is non-rotatably arranged on the chassis (12), said supporting element (70) having a recess (74), through which the steering rod    device (48) is inserted and in which the steering rod device (48) is rotatable. </t>
  </si>
  <si>
    <t xml:space="preserve">  The manually guided floor cleaning machine according to any one of the preceding claims,  characterized in that  the steering rod device (48) has a one-part or multi-part steering rod (60), which is articulated on the cleaning head (94). </t>
  </si>
  <si>
    <t xml:space="preserve">  The manually guided floor cleaning machine according to any one of the preceding claims,  characterized in that  the chassis (12) has a holding element (14), on which the cleaning head (34) is pivotably arranged and in particular  in that  the holding element (14) is formed as a holding plate or comprises a holding plate, and in particular  in that  a first tank (90) and a second tank (92) are arranged on the holding element (14), wherein the first tank (90) is seated on a first side (16) of the holding element (14) and the second tank (92) is seated on a second side (18) opposite the first side (16), and wherein the second side (18) faces a base (20), on which the floor cleaning meaning is standing, and in particular  in that  the steering rod device (48) is supported on the first side (16) and in particular  in that  the steering rod device (48) rises above the first side (16), and in particular  in that  the first tank (90) is formed in such a way that a free space is formed, through which the steering rod device (48) is guided, and in particular in that the wheel arrangement (28) is arranged on the second side (18), and in particular  in that  the second tank (92) is adapted with respect to its shape to the wheel arrangement (28), and in particular  in that  the second tank (92) is shaped in such a way that a free space is formed for the pivotability of the cleaning head (34), and in particular  in that  the first tank (90) is a dirty water tank and the second tank (92) is a cleaning liquid tank. </t>
  </si>
  <si>
    <t xml:space="preserve">  The manually guided floor cleaning machine according to any one of the preceding claims,  characterized in that  a holding device (110) for a    battery device is arranged on the chassis (12) and in particular on a holding element (14) of the chassis (12) and in particular  in that  the holding device (110) is arranged over the wheel arrangement (28), and in particular  in that  the holding device (110) projects upwardly away from a first side (16) of the holding element (14), wherein the first side (16) is remote from a second side (18), which faces a base (20), on which the floor cleaning machine is standing, and in particular  in that  the holding device (110) has a wall (114), which is oriented transversely to the first side (16) of the holding element (14), and in particular  in that  the holding device (110) comprises a holding region for a charging apparatus (116) for the battery device (112), and in parti cular  in that  the charging apparatus (116) is arranged closer to the rear end than the battery device (112) is in regard to a direction between the front end (22) and the rear end (24) of the chassis (12). </t>
  </si>
  <si>
    <t xml:space="preserve">  The manually guided floor cleaning machine according to any one of the preceding claims,  characterized in that  a turbine device (118) for sucking up dirty water is arranged on the chassis (12) and, in particular, on a holding element (14) of the chassis (12), the turbine device (118) being in fluidic connection with a dirty water tank (90) and the cleaning head (34), and/or  in that  a pump device (98), which is in fluidic connection with a cleaning liquid tank (92) and the cleaning head (34), is arranged on the chassis (12) and, in particular, on a holding element (14) of the chassis (12). </t>
  </si>
  <si>
    <t xml:space="preserve">  The manually guided floor cleaning machine according to any one of the preceding claims,  characterized in that  the cleaning head (34) has at least one driven brush (18) and in particular brush rolls, and in particular  in that  in the straight ahead forward travel direction (26), a rotational axis (130) of the at least one brush (118) is oriented parallel to a wheel axis (32) of the wheel arrangement (28).    </t>
  </si>
  <si>
    <t xml:space="preserve">  The manually guided floor cleaning machine according to any one of the preceding claims,  characterized in that  the steering rod device (48) has a maximum length between an articulation point on the cleaning head (34) and a rear end (78), said length being at least 1.3 times as great as a length of the chassis (12) between the front end (22) and the rear end (24). </t>
  </si>
  <si>
    <t xml:space="preserve">  The manually guided floor cleaning machine according to any one of the preceding claims,  characterized in that  a pivot axis (38) for the pivotability of the cleaning head (34) is oriented transversely and, in particular, perpendicularly to a wheel axis (32) of the wheel arrangement (28). </t>
  </si>
  <si>
    <t xml:space="preserve">  The manually guided floor cleaning machine according to any one of the preceding claims,  characterized in that  at least one brush (128) is arranged on the cleaning head (34) and a drive device (122) is arranged for the driven rotation of the at least one brush (128). </t>
  </si>
  <si>
    <t xml:space="preserve">  The manually guided floor cleaning machine according to any one of the preceding claims,  characterized in that  the cleaning head (34), in relation to the straight ahead forward travel direction (26), is pivotable to the left and/or to the right, in each case by more than 90° and, in particular, by at least 180°, and in particular  in that  the cleaning head (34) is pivotable by more than 180°, and in particular  in that  the drive device (122) has at least one electric motor (134), which is supplied with electric current by means of a battery device (112), which is arranged on the chassis (12). </t>
  </si>
  <si>
    <t xml:space="preserve">  The manually guided floor cleaning machine according to any one of the preceding claims,  characterized in that  there is arranged on the cleaning head (34) an application device (106) for cleaning liquid, which is in fluidic connection with a tank (92) arranged on the chassis (12), and in particular  in that  the application device (106) has a vessel (136), which    is non-rotatably arranged on the cleaning head (34) and into which at least one pipe (142) opens, which is in fluidic connection with the tank (92) for cleaning liquid, and in particular  in that  a position of a mouth (144) of the at least one pipe (142) into the vessel (138) depends on a pivoting position of the cleaning head (34) relative to the chassis (12), and in particular  in that  the vessel (138) is seated on a pivot bearing (36) for the pivotability of the cleaning head (34) on the chassis (12), and in particular  in that  the vessel (138) has an annular region, which surrounds the pivot bearing (36). </t>
  </si>
  <si>
    <t xml:space="preserve">  The manually guided floor cleaning machine according to any one of the preceding claims,  characterized in that  a suction device (120) is arranged on the cleaning head (34), said suction device (120) being in fluidic connection with a tank (90) for dirty water, which is arranged on the chassis (12), and in particular  in that  the suction device (120) comprises at least one suction beam (146), which is arranged on the cleaning head (34), and in particular  characterized by  a lifting device (156) for the at least one suction beam (146), said lifting device (156) being arranged on the cleaning head (34), and in particular in that the lifting device (156) comprises a foot pedal (158), and in particular in that a sensor or switch (160) is associated with the lifting device (158), wherein a sensor signal or a switch signal effects a start and/or a stop of a suction motor. </t>
  </si>
  <si>
    <t xml:space="preserve">  The manually guided floor cleaning machine according to any one of the preceding claims,  characterized in that  a roller device (154) is arranged on the cleaning head (34), said roller device (154) having at least a first position and a second position, wherein, in the first position, the floor cleaning machine is supported on the roller device (154) and the at least one brush (128) is not in contact with a base (20), on which the floor cleaning machine is standing and, in the second position, the at least one brush (128) acts on the base. </t>
  </si>
  <si>
    <t xml:space="preserve">A DUAL ENERGY STORAGE SYSTEM FOR MICRO HYBRID VEHICLES </t>
  </si>
  <si>
    <t xml:space="preserve">  An energy storage system (100) of a vehicle, comprising: - a first energy storage device (102) configured to couple to one or more electrical accessories (110), and a second energy storage device (104) configured to couple to a starter unit (112), a generator/motor unit (114); </t>
  </si>
  <si>
    <t xml:space="preserve">  The energy storage system (100) of claim 1, wherein the voltage and current regulator device (106) is configured to adjust a transfer of electrical energy between the first and second energy storage devices (102, 104) through a pulse width modulation. </t>
  </si>
  <si>
    <t xml:space="preserve">  The energy storage system (100) of claim 1 or 2, wherein the control unit (108) is configured to control the regulator device (106) such that electrical power can be supplied to electrical accessories of the vehicle through the first energy storage device alone or through both the first and second energy storage devices (102, 104). </t>
  </si>
  <si>
    <t xml:space="preserve">  The energy storage system (100) of one of the claims 1 to 3, wherein the control unit (108) is configured to control the regulator device (106) such that cranking power can be provided to an engine of the vehicle through the second energy storage device. </t>
  </si>
  <si>
    <t xml:space="preserve">  The energy storage system (100) of one of the claims 1 to 4, wherein the control unit (108) is configured to control the voltage and current regulator device (106) such that both the first and second energy storage devices (102, 104) operate near or at their respective maximum power levels.    </t>
  </si>
  <si>
    <t xml:space="preserve">  The energy storage system (100) of one of the claims 1 to 5, wherein the control unit (108) is configured to control the voltage and current regulator device (106) such that the second energy storage device operates near or at a corresponding maximum power level and the first energy storage device operates at a fraction of a corresponding maximum power level. </t>
  </si>
  <si>
    <t xml:space="preserve">  The energy storage system (100) of one of the claims 1 to 6, wherein the control unit (108) is configured to control the voltage and current regulator device (106) such that both the first and second energy storage devices (102, 104) operate at a fraction of their respective maximum power levels. </t>
  </si>
  <si>
    <t xml:space="preserve">  The energy storage system (100) of one of the claims 1 to 7, wherein the first and second energy storage devices (102, 104), the voltage and current regulator device (106), the control unit (108), and the plurality of sensing devices are configured for a micro hybrid application. </t>
  </si>
  <si>
    <t xml:space="preserve">  The energy storage system (100) of one of the claims 1 to 8, wherein the voltage and current regulator device (106) is a DC/DC converter. </t>
  </si>
  <si>
    <t xml:space="preserve">  A micro hybrid vehicle, comprising: - a vehicle operation unit for determining operation modes of the micro hybrid vehicle, and generating controlling signals corresponding to the operation modes; and </t>
  </si>
  <si>
    <t xml:space="preserve">  The micro hybrid vehicle of claim 10, further comprising: - an electrical generator coupled to the second energy storage device; and </t>
  </si>
  <si>
    <t xml:space="preserve">  The micro hybrid vehicle of claim 10 or 11, wherein the voltage and current regulator device (106) is a DC/DC converter. </t>
  </si>
  <si>
    <t xml:space="preserve">  The micro hybrid vehicle of one of the claims 10 to 12, wherein the vehicle further includes a dual power network such that a voltage input to electrical accessories of the vehicle can be equal to a first voltage level and a voltage input to an electric generator can be between the first voltage level and a second voltage level. </t>
  </si>
  <si>
    <t xml:space="preserve">  The micro hybrid vehicle of claim 13, wherein the first voltage level is about 12 volts and the second voltage level is about 50 volts. </t>
  </si>
  <si>
    <t xml:space="preserve">HYDROPHILIC ORGANOSILANES </t>
  </si>
  <si>
    <t xml:space="preserve">  A composition comprising an organosilane having the formula;   (R)(RO)SiRO(CHCHO)(CHO) R  where n is 1 or 2, </t>
  </si>
  <si>
    <t xml:space="preserve">  The composition of claim 1 where n is 2. </t>
  </si>
  <si>
    <t xml:space="preserve">  The composition of any of the above claims where a ranges from 4 to 30. </t>
  </si>
  <si>
    <t xml:space="preserve">  The composition of any of the above claims where R is methyl and R is methyl or ethyl. </t>
  </si>
  <si>
    <t xml:space="preserve">  The composition of any of the above claims where R is propylene or -CHCHC(CH)-. </t>
  </si>
  <si>
    <t xml:space="preserve">  The composition of claim 1 where the organosilane has the average formula (CH)(CHO)Si CHCHC(CH) O(CHO)(CHO)H. </t>
  </si>
  <si>
    <t xml:space="preserve">  A process for preparing an organosilane composition comprising reacting: a) an organosilane of the formula (R)(RO)SiH, where R is an alkyl group containing 1 to 12 carbon atoms, </t>
  </si>
  <si>
    <t xml:space="preserve">  The process of claim 7 where R is      HC=CHC(CH)-.   </t>
  </si>
  <si>
    <t xml:space="preserve">  The process of claim 7 or 8 where the organosilane has the formula   (CH)(CHCHO)SiH.   </t>
  </si>
  <si>
    <t xml:space="preserve">  The process of claim 7 or 9 where the polyoxyalkylene has the formula HC=CHCHO[CHO]CH, where a varies from 4 to 30. </t>
  </si>
  <si>
    <t xml:space="preserve">  The composition prepared by the process of any one of claims 7-10. </t>
  </si>
  <si>
    <t xml:space="preserve">  A treatment composition comprising reaction products from the hydrolysis and/or condensation of the organosilane according to any of claims 1 - 6 or 11. </t>
  </si>
  <si>
    <t xml:space="preserve">  A method of treating a surface comprising applying the composition according to any of claims 1- 6, 11 or 12 to a surface. </t>
  </si>
  <si>
    <t xml:space="preserve">  The method of claim 13 where the surface is a cellulosic fiber. </t>
  </si>
  <si>
    <t xml:space="preserve">  An article of manufacture comprising the treated fiber of claim 14. </t>
  </si>
  <si>
    <t xml:space="preserve">MICRO-POROUS POLYOLEFIN COMPOSITE FILM HAVING EXCELLENT HEAT RESISTANCE AND STABILITY AND METHOD FOR PRODUCING THE SAME </t>
  </si>
  <si>
    <t xml:space="preserve">  A micro-porous polyolefin composite film formed by coating a micro-porous polyolefin film as a base layer with a solution containing a polymer binder and inorganic particles on a micro-porous polyolefin film as a base layer, wherein the polymer binder includes 50 to 90 wt% of a non-aqueous polymer having a glass transition temperature (Tg) of -60°C to 0°C and 50 to 10 wt% of an aqueous polymer having a melting point (Tm) or a glass transition temperature (Tg) of 200°C or higher and a surface tension of 65 dyne/cm or less in a state of 0.5 wt% of an aqueous solution thereof at 20°C, wherein the non-aqueous polymer includes at least one component selected from the group consisting of styrene-acrylics, styrene-butadiene, acrylics, vinyl acrylics, and a mixture thereof, and the aqueous polymer is polyvinyl alcohol (PVA), a copolymer thereof, or a mixture thereof. </t>
  </si>
  <si>
    <t xml:space="preserve">  The micro-porous polyolefin composite film of claim 1, wherein the inorganic particle is at least one selected from the group consisting of alumina, aluminum hydroxide, silica, barium titanium oxide, magnesium oxide, magnesium hydroxide, clay, titanium oxide, glass powder, boehmite, and a mixture thereof. </t>
  </si>
  <si>
    <t xml:space="preserve">METHOD FOR MANUFACTURING ALL-SOLID-STATE THIN-FILM BATTERIES </t>
  </si>
  <si>
    <t xml:space="preserve">  Process for fabrication of all-solid-state thin film batteries, said batteries comprising a film of anode materials (anode film), a film of solid electrolyte materials (electrolyte film) and a film of cathode materials (cathode film),  characterized in that : - each of these three films is deposited using an electrophoresis process, </t>
  </si>
  <si>
    <t xml:space="preserve">  Process according to claim 1,  characterized in that  it also comprises at least one so-called consolidation step aimed at increasing the density of at least one of the films deposited by electrophoresis, this at least one consolidation step possibly being done on the conducting substrate with at least one anode film or at least one cathode film, said at least one anode or cathode film possibly being coated with at least one electrolyte film,    and said at least one consolidation step possibly being done before stacking and/or on the stacked structure, said at least one consolidation step comprising a mechanical compaction step and/or an annealing step at a temperature T that preferably does not exceed 0.7 times the melting or decomposition temperature (expressed in °C) and preferably does not exceed 0.5 times (and even more preferably does not exceed 0.3 times) the melting or decomposition temperature (expressed in °C) of the anode, cathode or electrolyte material with the lowest melting temperature on which said annealing step is carried out. </t>
  </si>
  <si>
    <t xml:space="preserve">  Process according to claim 2,  characterized in that  a consolidation step is done after the stacking step, said consolidation possibly being done under a vacuum or under an inert atmosphere. </t>
  </si>
  <si>
    <t xml:space="preserve">  Process for fabrication of all-solid-state thin film batteries according to any one of claims 1 to 3, comprising the steps of: (a) Providing a first colloidal suspension " SP +" containing " P +" particles, called a "cathode materials" suspension; </t>
  </si>
  <si>
    <t xml:space="preserve">  Process according to any one of claims 1 to 4  characterized in that  the electrophoretic deposits of SP+ and/or SP- and/or SPn particles are made by anaphoresis. </t>
  </si>
  <si>
    <t xml:space="preserve">  Process according to any one of claims 1 to 5,  characterized in that  the conducting substrates used for deposition of the anode and cathode films are made of aluminum, preferably obtained by electropolishing of an aluminum sheet, and that the thickness of said substrates is preferably between 1 and 10 µm. </t>
  </si>
  <si>
    <t xml:space="preserve">  Process according to any one of claims 1 to 6,  characterized in that  the average size D of particles in the anode, cathode and/or solid electrolyte material is preferably less than 1 µm, more preferably less than 100 nm, and even more preferably less than 50 nm and even better less than 30 nm. </t>
  </si>
  <si>
    <t xml:space="preserve">  Process according to any one of claims 1 to 7  characterized in that  the anode material is chosen from among one or several of the following materials: (i) tin oxinitrides (typical formula SnON)tin oxinitrides (typical formula SnON); </t>
  </si>
  <si>
    <t xml:space="preserve">  Process according to any one of claims 1 to 8  characterized in that  the cathode material is chosen from among one or several of the following Mx materials: - LiMnO, LiCoO, LiNiO, LiMnNiO, LiMnNiXO oxides (where x is selected from among Al, Fe, Cr, Co, Rh, Nd, other rare earths and in which 0 &amp;lt; x &amp;lt; 0.1), LiFeO, LiMnNiCoO; </t>
  </si>
  <si>
    <t xml:space="preserve">  Process according to any one of claims 1 to 9  characterized in that  the electrolyte material is chosen from among one or several of the following Mx materials: - lithium compounds based on lithium oxinitride and phosphorus (called LiPON) in the form LiPON where x ∼2.8 and 2y+3z ∼7.8 and 0.16 ≤ 0.4, and in particular LiPON, but also all variants in the form LiPONS where 2x+3y+2z = 5=w and 3.2 ≤ x ≤ 3.8, 0.13 ≤ y ≤ 0.4, 0 ≤ z ≤ 0.2, 2.9 ≤ w ≤ 3.3 or in the form LiPAlONS where 5x+3y=5, 2u+3v+2w=5+t, 2,9≤t≤3,3, 0.94≤x≤0.84, 0.094≤y≤0.26, 3.2≤u≤3.8, 0.13≤v≤0.46, 0≤w≤0.2; </t>
  </si>
  <si>
    <t xml:space="preserve">  Process according to any one of claims 1 to 10  characterized in that  electron conducting and/or lithium ion conducting nanoparticles are deposited at the same time as electrode material nanoparticles. </t>
  </si>
  <si>
    <t xml:space="preserve">  Process according to claim 11  characterized in that  conducting nanoparticles are composed of ceramic or vitroceramic materials preferably chosen from among LIPON type compounds (and particularly LiPON), LISIPON type compounds (and particularly LiSiPON), LiSiO, LiPO, LiCO, BO, LiO, Al(PO)LiF, PS, LiS, LiN, LiZn(GeO), LiGeVO, LiTi(PO), LiAlTi(PO), LiLaTiO, LiGePS, LiAlM(PO), with M=Ge, Ti, Hf and 0&amp;lt;x&amp;lt;1, LiAlTiSiPO, LiM(GeTi)SiPO, (0=&amp;lt;x=&amp;lt;0,8; 0=&amp;lt;y=&amp;lt;1,0; 0=&amp;lt;z=&amp;lt;0,6) powder mixtures 4,9LiI-34,1LiO-61BO,    30LiS-26BS-44LiI, 60LiS-40SiS, 2LiPO-98(LiS-SiS), (LiTiSiPO) / AlPO (in ratio 2:1), 70LiS-30PS, LiBO, LiBON, LiBSO, LiSiPON, LiSON, thio-LiSiCON, La1LiTiO, LiVGeO, LiO-NbO, LiPONB, LiAlGaSPO.. </t>
  </si>
  <si>
    <t xml:space="preserve">  Process according to any one of claims 1 to 12  characterized in that  at least one of the  SP+, SP-  and  SPn  suspensions does not contain any stabilizer. </t>
  </si>
  <si>
    <t xml:space="preserve">  All-solid-state thin film battery that can be made using the process according to any one of claims 1 to 13, said battery having an energy density greater than 250 Wh/kg and/or greater than 500 Wh/liter. </t>
  </si>
  <si>
    <t xml:space="preserve">  Battery according to claim 14,  characterized in that  it also comprises at least one coating film containing metal elements, namely a termination film (81, 82, 83), deposited on the edges of the electrodes, and an insulating protective film (80) covering the other faces of the battery, such that said insulating protective film(s) (80) and said at least metal coating film (81, 82, 83) form a hermetically sealed protection of the battery against ambient air. </t>
  </si>
  <si>
    <t xml:space="preserve">LITHIUM-ION BATTERY WITH LIFE EXTENSION ADDITIVE </t>
  </si>
  <si>
    <t xml:space="preserve">  A battery management system (200), comprising: a lithium-ion battery (100) including: a first electrode (102); </t>
  </si>
  <si>
    <t xml:space="preserve">  The battery (100) management system (200) of claim 1, wherein the processor (204) is further configured to execute the command instructions to (i) determine a second lithium content of the second electrode (104), (ii) compare the first lithium content of the first electrode (102) and the second lithium content of the second electrode (104), and (iii) activate the first portion (130) of lithium metal (132) by compromising the first ionically insulating barrier (134) based on the comparison of the first lithium content and the second lithium content.    </t>
  </si>
  <si>
    <t xml:space="preserve">  The battery management system (200) of claim 2, wherein the processor (204) is further configured to execute the command instructions to activate the first portion (130) of lithium metal (132) by compromising the first ionically insulating barrier (134) when the first lithium content of the first electrode (102) plus the first portion (130) of lithium metal (132) is equal to the second lithium content. </t>
  </si>
  <si>
    <t xml:space="preserve">  The battery management system (200) of claim 1, wherein: the lithium-ion battery (100) further includes a second portion (140) of lithium metal (142) encapsulated within a second ionically insulating barrier (144) configured to prevent transport of lithium ions therethrough; </t>
  </si>
  <si>
    <t xml:space="preserve">  The battery management system (200) of claim 4, wherein the processor (204) is further configured to execute the command instructions to (i) determine a second lithium content of the second electrode (104), (ii) compare the first lithium content of the first electrode (102) and the second lithium content of the second electrode (104), and (iii) activate the second portion (140) of lithium metal (142) by compromising the second ionically insulating barrier (144) based on the comparison of the first lithium content and the second lithium content.    </t>
  </si>
  <si>
    <t xml:space="preserve">  The battery management system (200) of claim 1, wherein: the_lithium-ion battery (100) further includes a second portion (140) of lithium metal (142) encapsulated within a second ionically insulating barrier (144) configured to prevent transport of lithium ions therethrough; </t>
  </si>
  <si>
    <t xml:space="preserve">  The battery management system (200) of claim 7, wherein the processor (204) is further configured to execute the command instructions to (i) compare the first lithium    content of the first electrode (102) and the second lithium content of the second electrode (104), and (ii) activate at least one of the first portion (130) of lithium metal (132) and the second portion (140) of lithium metal (142) by compromising the first or second ionically insulating barrier (144) based on the comparison of the first lithium content and the second lithium content. </t>
  </si>
  <si>
    <t xml:space="preserve">  The battery management system (200) of claim 8, wherein the processor (204) is further configured to execute the command instructions to activate the first portion (130) of lithium metal (132) and the second portion (140) of lithium metal (142) by compromising the first and second ionically insulating barriers (144) when the first lithium content of the first electrode (102) plus the first portion (130) of lithium metal (132) plus the second portion (140) of lithium metal (142) is equal to the second lithium content. </t>
  </si>
  <si>
    <t xml:space="preserve">  The battery management system (200) of claim 8, wherein the processor (204) is further configured to execute the command instructions to activate the first portion (130) of lithium metal (132) and the second portion (140) of lithium metal (142) by compromising the first and the second ionically insulating barriers (144) when the first lithium content of the first electrode (102) plus the first portion (130) of lithium metal (132) is equal to the second lithium content of the second electrode (104) plus the second portion (140) of lithium metal (142). </t>
  </si>
  <si>
    <t xml:space="preserve">  The battery management system (200) of claim 1, wherein the processor (204) is further configured to execute the command instructions to control a compromise control device to activate the first portion (130) of lithium metal (132) by compromising the first ionically insulating barrier (134) by one or more of (i) applying a first breach pressure to the first portion (130) of lithium metal (132) to fracture the first barrier, and (ii) increasing    a temperature of the lithium-ion battery (100) to a first breach temperature to fracture the first barrier. </t>
  </si>
  <si>
    <t xml:space="preserve">  The battery management system (200) of claim 1, further comprising: a compromise condition detector suite operably connected to the processor (204) and configured to detect one or more of (i) pressure within the first electrode (102), (ii) temperature within the first electrode (102), and (iii) potential of the first electrode (102). </t>
  </si>
  <si>
    <t xml:space="preserve">  A method for restoring lost capacity in a lithium-ion battery (100) using the battery management system (200) of claim 1, comprising: determining a first lithium content of a first electrode (102) of the lithium-ion battery (100); </t>
  </si>
  <si>
    <t xml:space="preserve">  The method of claim 13, further comprising: determining a second lithium content of a second electrode (104) of the  lithium-ion  battery (100); </t>
  </si>
  <si>
    <t xml:space="preserve">  The method of claim 14, wherein the first portion (130) of lithium metal (132) is activated by compromising the first ionically insulating barrier (134) when the first lithium content of the first electrode (102) plus the first portion (130) of lithium metal (132) is equal to the second lithium content. </t>
  </si>
  <si>
    <t xml:space="preserve">METHOD FOR THE PRODUCTION OF THIN FILMS OF SOLID ELECTROLYTE FOR LITHIUM ION BATTERIES </t>
  </si>
  <si>
    <t xml:space="preserve">  Method for the fabrication of a solid electrolyte thin film for a battery, comprising the steps of: a) procuring an optionally conductive substrate film, optionally previously coated witch an anode or cathode film, </t>
  </si>
  <si>
    <t xml:space="preserve">  Method according to claim 1,  characterized in that  the electrolyte particles are composed of at least one inorganic material, preferably selected in the group formed by: (1) lithium compounds based on lithium and phosphorus oxynitrides (called LiPON) in the form LiPON where x -2.8 and 2y+3z -7.8 and 0.16 ≤ z ≤ 0.4, and in particular LiPON, but also all variants in the form LiPONS where 2x+3y+2z = 5=w and 3.2 ≤ x ≤ 3.8, 0.13 ≤ y ≤ 0.4, 0 ≤ z ≤ 0.2, 2.9 ≤ w ≤ 3.3 or in the form LiPAlONS    where 5x+3y=5, 2u+3v+2w=5+t, 2.9≤t≤3.3, 0.94≤x≤0.84, 0.094≤y≤0.26, 3.2≤u≤3.8, 0.13≤v≤0.46, 0≤w≤0.2; </t>
  </si>
  <si>
    <t xml:space="preserve">  Method according to claim 1,  characterized in that  the electrolyte particles comprise/consist of at least one polymer impregnated with a lithium salt, the polymer preferably being chosen from the group formed by polyethylene oxide, polyimides, polyvinylidene fluoride, polyacrylonitrile, polymethyl methacrylate and polysiloxanes, and the lithium salt preferably being chosen from among LiCl, LiBr, LiI, Li(ClO), Li(BF), Li(PF), Li(AsF), Li(CHCO), Li(CFSO), Li(CFSO)N, Li(CFSO), Li(CFCO), Li(B(CH)), Li(SCN) and Li(NO).    </t>
  </si>
  <si>
    <t xml:space="preserve">  Method according to any of claims 1 to 3,  characterized in that  the so-called consolidation step is a step of mechanical consolidation by the application of a pressure of between 20 MPa and 100 MPa. </t>
  </si>
  <si>
    <t xml:space="preserve">  Method according to any of claims 1 to 3,  characterized in that  the so-called consolidation step is a heat treatment step at a temperature T that does not exceed 0.7 times the melting point (expressed in °C), preferably does not exceed 0.5 times the melting point (expressed in °C), and even more preferably does not exceed 0.3 times the melting point (expressed in °C) of the most fusible electrolyte material. </t>
  </si>
  <si>
    <t xml:space="preserve">  Method according to any of claims 1 to 3,  characterized in that  the so-called consolidation step comprises a step of applying a pressure of between 20 et 100 MPa, followed by a heat treatment step at a temperature T that does not exceed 0.7 times the melting point (expressed in °C), preferably does not exceed 0.5 times the melting point (expressed in °C), and even more preferably does not exceed 0.3 times the melting point (expressed in °C) of the most fusible electrolyte material. </t>
  </si>
  <si>
    <t xml:space="preserve">  Method according to any of claims 1 to 3,  characterized in that  the so-called consolidation step comprises an annealing step at a temperature T that does not exceed 0.7 times the melting point (expressed in °C), preferably does not exceed 0.5 times the melting point (expressed in °C), and even more preferably does not    exceed 0.3 times the melting point (expressed in °C) of the most fusible electrolyte material, followed by a step of applying a pressure of between 20 and 100 MPa. </t>
  </si>
  <si>
    <t xml:space="preserve">  Method according to any of claims 1 to 3,  characterized in that  the so-called consolidation step is a heat treatment step under pressure at a temperature T that does not exceed 0.7 times the melting point (expressed in °C), preferably does not exceed 0.5 times the melting point (expressed in °C), and even more preferably does not exceed 0.3 times the melting point (expressed in °C) of the most fusible electrolyte material, at a pressure between 20 and 100 MPa. </t>
  </si>
  <si>
    <t xml:space="preserve">  Method according to any of the previous claims,  characterized in that  the consolidation step d) is done under a vacuum or under an inert atmosphere. </t>
  </si>
  <si>
    <t xml:space="preserve">  Method according to any of the previous claims,  characterized in that  the suspension of particles of electrolyte material has a dry extract of between 2 and 20 g/L, and preferably between 3 and 10 g/L. </t>
  </si>
  <si>
    <t xml:space="preserve">  Method according to any of the previous claims,  characterized in that  the suspension of particles of electrolyte material does not contain any stabilizer. </t>
  </si>
  <si>
    <t xml:space="preserve">  Method according to any of the previous claims,  characterized in that  the electrolyte film also covers the edges of said previously formed anode or cathode film.    </t>
  </si>
  <si>
    <t xml:space="preserve">  Method for fabrication of a battery using the method according to one of the previous claims and comprising the steps of: a) procuring a colloidal suspension of particles conducting lithium ions, called a "solid electrolyte materials" suspension; </t>
  </si>
  <si>
    <t xml:space="preserve">  Battery comprising an electrolyte film fabricated according to the method of any of claims 1 to 13. </t>
  </si>
  <si>
    <t xml:space="preserve">  A battery system (1), comprising a battery (2), especially one having lithium-ion cells, an overcurrent switch-off device (3), wherein at least one fuse (6) and at least one switching relay (4) are electrically connected in series, and comprising at least one current sensor (5a; 5b) for detecting the battery current (I), wherein the switching relay (4) has a first switch-off current range (I) with a maximum switchable current (I), and the fuse (6) has a second switch-off current range (I) with a minimum switchable current (I), wherein the maximum switchable current (I) of the first switch-off current range (I) and the minimum switchable current (I) of the second switch-off current range (I) lie above a maximum current (I) of an operating current range (I), and wherein the switchable currents (I) of the second switch-off current range (I) are at least predominantly greater than the switchable currents (I) of the first switch-off current range (I), wherein the first and the second switch-off current range (I, I) have an overlapping range (ΔI), and at least one first current sensor (5a) is configured in such a fashion to detect currents (I) at least up to the minimum switchable current (I) of the second switch-off current range (I), preferably up to the maximum switchable current (I) of the first switch-off current range (I),  characterised in that  the first current sensor (5a) is formed to measure the current up to the overlapping range (ΔI), and the switching relay (4) remains closed or is opened depending on the measured current (I), wherein the switching relay (4) is opened when the current (I) lies in an overcurrent range (I) but beneath the maximum switchable current (I), and wherein the switching relay (4) remains closed when the current (I) lies above the measuring range of the first current sensor (5a). </t>
  </si>
  <si>
    <t xml:space="preserve">  A battery system (1) according to claim 1,  characterised in that  a second current sensor (5b) is arranged in order to detect currents (I) only within the operating current range (I). </t>
  </si>
  <si>
    <t xml:space="preserve">  A battery system (1) according to claim 1 or 2,  characterised in that  the overlapping current range (ΔI) is at least 5% of the first switch-off current range (I), preferably at least 10% of the first switch-off current range (I). </t>
  </si>
  <si>
    <t xml:space="preserve">  A method for switching off batteries (2) in the case of overcurrents in a battery system (1), comprising a battery (2), especially one having lithium-ion cells, an overcurrent switch-off device (3), wherein at least one fuse (6)    and at least one switching relay (4) are electrically connected in series, and comprising at least one current sensor (5a; 5b) for detecting the battery current (I), wherein the switching relay (4) has a first switch-off current range (I) with a maximum switchable current (I), and the fuse (6) has a second switch-off current range (I) with a minimum switchable current (I), wherein the maximum switchable current (I) of the first switch-off current range (I) and the minimum switchable current (I) of the second switch-off current range (I) lie above a maximum current (I) of an operating current range (I), and wherein the switchable currents (I) of the second switch-off current range (I) are at least predominantly greater than the switchable currents (I) of the first switch-off current range (I), wherein the battery current (I) is measured by at least one current sensor (5a, 5b) and the battery current (I) is interrupted by opening the switching relay (4) at currents (I) within the first switch-off current range (I) and above the maximum operating current range (I),  characterised in that  currents (I) within the switch-off current range (I) are measured with the first current sensor (5a), and the switching relay (4) remains closed or is opened depending on the measured current (I), wherein the battery current (I) is interrupted by opening the switching relay (4) in case of currents (I) beneath the minimum switchable current (I) of the second current range (I), and wherein an opening of the switching relay (4) is prevented at currents (I) above the first switch-off current range (I) or above the minimum switchable current (I) of the second switch-off current range (I). </t>
  </si>
  <si>
    <t xml:space="preserve">  A method according to claim 4,  characterised in that  an interruption of the battery current by the fuse (6) is prevented at currents (I) beneath the second switch-off current range (I). </t>
  </si>
  <si>
    <t xml:space="preserve">METHOD AND SYSTEM FOR MANAGING THE ELECTRIC CHARGES OF BATTERY CELLS </t>
  </si>
  <si>
    <t xml:space="preserve">  Method for managing the electric charges of cells of an electricity storage battery, which are electrically connected in series and/or in parallel,  characterized in that  it comprises: - a step in which the states of charge (SoC) of the cells are balanced, this step being performed only during the battery charging phase, and </t>
  </si>
  <si>
    <t xml:space="preserve">  Management method according to Claim 1,  characterized in that  the step in which the quantities of charge (Q) contained in the cells are balanced utilizes the states of charge (SoC). </t>
  </si>
  <si>
    <t xml:space="preserve">  Management method according to either of Claims 1 and 2,  characterized in that  the balancing performed is of the non-dissipative type, by transfer of energy between the cells. </t>
  </si>
  <si>
    <t xml:space="preserve">  Management method according to one of Claims 1 to 3,  characterized in that  it comprises the following steps:    - establishment of balancing criteria (ε) based selectively on the states of charge (SoC) of the cells or on the quantity of charge (Q) contained in the cells, </t>
  </si>
  <si>
    <t xml:space="preserve">  Management method according to Claim 4,  characterized in that  the activation requests (T) dependent on the balancing criteria (ε) based on the quantity of charge (Q) contained in the cells are dependent on the states of charge (SoC) of the cells. </t>
  </si>
  <si>
    <t xml:space="preserve">  Management method according to either of Claims 4 and 5,  characterized in that  the establishment step utilizes the fact that the battery is or is not in the charging phase. </t>
  </si>
  <si>
    <t xml:space="preserve">  Management method according to one of Claims 1 to 6,  characterized in that  it comprises a prior step of determining the state of charge (SoC), the state of health (SoH) of each of the cells, and a Boolean signal representative of the fact that the battery is or is not in the charging phase. </t>
  </si>
  <si>
    <t xml:space="preserve">  System for managing the electric charges of cells of an electricity storage battery, which are electrically connected in series and/or in parallel, comprising an electronic balancing circuit for balancing the electric charges of the cells,  characterized in that  it comprises hardware and/or    software means, which control the balancing circuit so as to perform a management method according to any one of Claims 1 to 7. </t>
  </si>
  <si>
    <t xml:space="preserve">  Management system according to Claim 8,  characterized in that  the hardware and/or software means comprise a control unit ensuring: - establishment of balancing criteria (ε) based selectively on the states of charge (SoC) of the cells or on the quantities of charge (Q) contained in the cells, </t>
  </si>
  <si>
    <t xml:space="preserve">  Data recording support, which can be read by a control unit and on which a computer program is recorded comprising computer program code means for performing phases and/or steps of a method according to one of Claims 1 to 7. </t>
  </si>
  <si>
    <t xml:space="preserve">  Computer program comprising a computer program code means suitable for carrying out phases and/or steps of a method according to one of Claims 1 to 7 when the program is run on the control unit. </t>
  </si>
  <si>
    <t xml:space="preserve">Hydrogen generating fuel cell cartridges </t>
  </si>
  <si>
    <t xml:space="preserve"> The present invention relates to a gas-generating apparatus (210) comprising a reaction chamber (218) containing a fuel (224), wherein the fuel (224) reacts to form hydrogen, wherein the hydrogen is transported to a first device that consumes hydrogen and wherein the gas-generating apparatus (210) further comprises a second device (214') that consumes hydrogen, wherein said second device (214') is in contact with the reaction chamber (218).   </t>
  </si>
  <si>
    <t xml:space="preserve">  A gas-generating apparatus comprising: a reaction chamber having a shut-off valve and containing a fuel, wherein the fuel reacts to form hydrogen, wherein, when the shut-off valve is open, the hydrogen is transported through the shut-off valve to be used by a device that consumes hydrogen and wherein the gas-generating apparatus further comprises a fuel cell with its anode facing the reaction chamber and in contact with the hydrogen, and wherein said fuel cell consumes hydrogen in the reaction chamber to minimize a pressure in the reaction chamber when the shut-off valve is closed. </t>
  </si>
  <si>
    <t xml:space="preserve">  The gas-generating apparatus of claim 1, wherein the cathode side facing ambient air. </t>
  </si>
  <si>
    <t xml:space="preserve">  The gas-generating apparatus of claim 2, wherein a movable cover is selectively covering the cathode side of the fuel cell, when the shut-off valve is open. </t>
  </si>
  <si>
    <t xml:space="preserve">  The gas-generating apparatus of any one of claims 1 to 3, further comprising an electrical-energy consuming device disposed to consume electricity produced by the fuel cell. </t>
  </si>
  <si>
    <t xml:space="preserve">  The gas-generating apparatus of claim 4, wherein the electrical-energy consuming device is selected from the group consisting of a resistor, a light emitting diode and an electricity dissipating circuit. </t>
  </si>
  <si>
    <t xml:space="preserve">Capacitive element including a separator adhered to a complex </t>
  </si>
  <si>
    <t xml:space="preserve">  A capacitive element (24) comprising at least two complexes (26; 30), each complex comprising at least one electrode (31, 33), the complexes being superimposed, an electrically insulating separator (28A, 28B) made of porous plastic material being interposed between each pair of complexes,  characterised in that  the or at least one of the separators (28; 28A, 28B) is interposed between each pair of complexes, so-called "first" and "second" complexes (26, 30),  in that  it is connected, by adhesion of the melted plastic material, to the first complex (26, 30), especially to the collector (32, 34) of the latter, or to a member connected to this first complex, in the vicinity of one of its ends in one or at least one of the predetermined directions normal to the superimposition direction, and  in that  it is connected to the second complex (30, 26), especially to the collector (34, 32) of the latter, or to a member connected to this second complex, in the vicinity of the other one of its ends in one or at least one of the predetermined directions normal to the superimposition direction. </t>
  </si>
  <si>
    <t xml:space="preserve">  The element according to the preceding claim,  characterised in that  the or at least one of the ends of the separator (28) is arranged on the complex such that it covers the corresponding edge of the electrode in said predetermined direction. </t>
  </si>
  <si>
    <t xml:space="preserve">  The element according to claims 1 or 2,  characterised in that  at least one complex (26, 30)    comprises, apart from the electrode (31, 33), at least one metal current collector (32, 34) as a single piece with the electrode. </t>
  </si>
  <si>
    <t xml:space="preserve">  The element according to the preceding claim,  characterised in that  at least one complex (26, 30) includes as a single piece two electrodes (31A, 31B, 33A, 33B) and a current collector (32, 34) located between the two electrodes. </t>
  </si>
  <si>
    <t xml:space="preserve">  The element according to one of claims 3 or 4 in combination with claim 2,  characterised in that  the complex (26, 30) is configured such that the collector (32, 34) exceeds at least one edge of the electrode (31A, 31B, 33A, 33B) in the or at least one of the predetermined directions, the or at least one of the adjacent separators (28; 28A, 28B) being connected to at least one of its ends to the collector (32, 34), in its part exceeding from the electrode. </t>
  </si>
  <si>
    <t xml:space="preserve">  The element according to one of the preceding claims,  characterised in that  at least one of the separators (28A, 28B) is also connected to the complex (26, 30) in at least one additional portion (44, 46), so-called central portion, away from its two ends. </t>
  </si>
  <si>
    <t xml:space="preserve">  The element according to any one of the preceding claims,  characterised in that  the or at least one of the separators (28; 28A, 28B) is connected to at least one adjacent complex or to the member all along its end in the or at least one of the predetermined directions, preferably continuously. </t>
  </si>
  <si>
    <t xml:space="preserve">  The element according to any one of the preceding claims,  characterised in that  the or at least    one of the separators is connected to at least one of the adjacent complexes or to the member in at least two predetermined directions. </t>
  </si>
  <si>
    <t xml:space="preserve">  The element according to any one of the preceding claims,  characterised in that  the or at least one of the separators (28; 28A, 28B) is made of polypropylene. </t>
  </si>
  <si>
    <t xml:space="preserve">  An assembly (10) for storing energy comprising a capacitive element (24) according to any one of the preceding claims. </t>
  </si>
  <si>
    <t xml:space="preserve">  A method for manufacturing a capacitive element (24), comprising at least two complexes (26; 30), each complex comprising at least one electrode (31A, 31B; 33A, 33B), the complexes being superimposed, an electrically insulating separator (28; 28A, 28B), made of porous plastic material, being interposed between each pair of complexes,  characterised in that  it comprises the following steps: - at least a first complex (26, 30), comprising at least one electrode (31A, 31B; 33A, 33B), an electrically insulating separator (28; 28A, 28B) made of porous plastic material, and a second complex (30, 26) comprising at least one electrode (33A, 33B; 31A, 31B) are superimposed such that the separator (28; 28A, 28B) is interposed between two complexes, </t>
  </si>
  <si>
    <t xml:space="preserve">Capacitive element including a separator including projections preventing the removal thereof </t>
  </si>
  <si>
    <t xml:space="preserve">  A capacitive element (24; 104) comprising at least two complexes (26, 30; 106A, 106B, 108A, 108B), each complex comprising at least one electrode (31, 33), the complexes being superimposed, an electrically insulating separator (28A, 28B, 28) made of plastic material, being interposed between each pair of complexes, the or at least one of the separators comprising at least two protuberances (36A, 36B; 38A, 38B; 136A, 136B, 138A, 138B), at least one protuberance being located in the vicinity of one end of the separator in a direction normal to the superimposition direction, the protuberances being each formed by one or more clusters of the plastic material of the remelted separator, said capacitive element (24, 104) is  characterised in that  the separator (28A, 28B, 28) is made of porous plastic material and  in that  at least one of the protuberances (36A, 36B; 38A, 38B; 136A, 136B, 138A, 138B) extends essentially over an entire dimension of the separator. </t>
  </si>
  <si>
    <t xml:space="preserve">  The capacitive element according to the preceding claim, wherein at least one of the protuberances (36A, 36B; 136A, 136B), especially two, extends to at least one, especially each, of the ends of the separator, in at least one predetermined direction normal to the superimposition direction, the separator being of dimension greater than the electrodes in said predetermined direction(s), such that said protuberance(s) exceed both electrodes in these directions.    </t>
  </si>
  <si>
    <t xml:space="preserve">  The capacitive element according to any one of the preceding claims, wherein at least one of the protuberances (38A, 38B; 138A, 138B) is provided in the portion of the separator superimposed on at least one of the electrodes. </t>
  </si>
  <si>
    <t xml:space="preserve">  The capacitive element according to any one of the preceding claims, wherein the separator further comprises at least one protuberance extending into a portion so-called central portion of the separator, away from its ends. </t>
  </si>
  <si>
    <t xml:space="preserve">  The capacitive element according to any one of the preceding claims, wherein at least one of the protuberances (36A, 36B) is arranged in at least two directions, each being normal to the superimposition direction. </t>
  </si>
  <si>
    <t xml:space="preserve">  The capacitive element according to the preceding claim, wherein at least part of the protuberances forms a continuous frame on the periphery of said or at least one of said separators. </t>
  </si>
  <si>
    <t xml:space="preserve">  The capacitive element according to any one of the preceding claims, wherein the complexes (26, 30) and the separator(s) (28A, 28B) once stacked are rolled up on each other. </t>
  </si>
  <si>
    <t xml:space="preserve">  The capacitive element according to any one of the preceding claims, comprising at least three complexes (106A, 106B, 108A, 108B) stacked and connected in series. </t>
  </si>
  <si>
    <t xml:space="preserve">  The capacitive element according to any one of the preceding claims, wherein at least one complex (26,    30; 106A, 106B, 108A, 108B) comprises a metal current collector (32, 34) as a single piece with the electrode (31, 33) . </t>
  </si>
  <si>
    <t xml:space="preserve">  The capacitive element according to the preceding claim, wherein said or at least one of said complexes (26, 30; 106A, 106B, 108A, 108B) includes as a single piece two electrodes (31, 33) and a current collector (32, 34) located between the two electrodes of the complex. </t>
  </si>
  <si>
    <t xml:space="preserve">  The capacitive element according to any one of the preceding claims, wherein the or at least one of the separators (28A, 28B, 28; 110A-110C) is made at least partially of polypropylene. </t>
  </si>
  <si>
    <t xml:space="preserve">  The capacitive element according to any one of the preceding claims, wherein the thickness of the protuberance (36A, 36B; 38A, 38B; 136A, 136B, 138A, 138B) is at least equal to 1.2 times the thickness of the area adjacent to the separator (28A, 28B, 28) having no protuberance, highly preferably greater than 1.5 times the thickness of the area adjacent to the separator having no protuberance. </t>
  </si>
  <si>
    <t xml:space="preserve">  An energy-storage assembly (10; 100), comprising at least one capacitive element (24; 104) according to one of the preceding claims. </t>
  </si>
  <si>
    <t xml:space="preserve">  The assembly according to the preceding claim, constituting a supercapacitor. </t>
  </si>
  <si>
    <t xml:space="preserve">  A method for manufacturing a capacitive element (24; 104) according to one of claims 1 to 12,  characterised in that  it comprises the following steps:    - at least one complex (26, 30; 106A, 106B, 108A, 108B) comprising at least one electrode (31,33), and at least one electrically insulating separator (28, 28A, 28B; 110A-110C) made of porous plastic material are superimposed, the separator being disposed so that it has at least a fold (120A, 120B; 122A, 122B), </t>
  </si>
  <si>
    <t xml:space="preserve">  The method according to the preceding claim, wherein the separator (28, 28A, 28B, 110A-110C) is sized such that its length in the predetermined direction is at least 3% greater than the length of the electrode of the complex, especially between 3 and 10% greater prior to the heating step. </t>
  </si>
  <si>
    <t xml:space="preserve">  The method according to claim 15 or 16, wherein the stacked complexes (106A, 106B, 108A, 108B) and separators (110A-110B) are placed in an envelope (102) and edge portions of the envelope are brought together at least at one of its ends (103) with interposition of the or at least one of the separators and its edges are joined by heat-sealing, the heat-sealing step corresponding to the heating step of said separator(s) to form the protuberances in the vicinity of its ends. </t>
  </si>
  <si>
    <t xml:space="preserve">PRISMATIC BATTERY PACK HAVING NOVEL STRUCTURE </t>
  </si>
  <si>
    <t xml:space="preserve"> Disclosed herein is a prismatic battery pack including an electrode assembly of a cathode/separator/anode structure impregnated with an electrolyte, a prismatic container, in which the electrode assembly is mounted, the prismatic container h aving at least one depressed groove formed at a bottom thereof in a longitudinal direction of the prismatic battery pack, a cap plate coupled to an open upper end of the prismatic container, in which the electrode assembly is mounted, a protection circuit module (PCM) including a protection circuit to control operation of the prismatic battery pack, the PCM being loaded on the cap plate, and an insulative cap mounted to the prismatic container while surrounding the PCM.   </t>
  </si>
  <si>
    <t xml:space="preserve">  A prismatic battery pack (600) comprising: an electrode assembly of a cathode/separator/anode structure impregnated with an electrolyte; </t>
  </si>
  <si>
    <t xml:space="preserve">  The prismatic battery pack (600) according to claim 1, wherein the prismatic container (400) is made of aluminum or an aluminum alloy. </t>
  </si>
  <si>
    <t xml:space="preserve">  The prismatic battery pack (600) according to claim 1, wherein the prismatic container (400) is formed by drawing. </t>
  </si>
  <si>
    <t xml:space="preserve">  The prismatic battery pack (600) according to claim 3, wherein the drawing is any one selected from a group consisting of deep drawing, square shell drawing, reverse redrawing, asymmetric drawing, expanding forming drawing, restriking drawing, necking drawing, expanding drawing, flaring drawing, and bell mouth drawing. </t>
  </si>
  <si>
    <t xml:space="preserve">  The prismatic battery pack (600) according to claim 1, wherein the at least one depressed groove (500) is formed by forging or milling.    </t>
  </si>
  <si>
    <t xml:space="preserve">  The prismatic battery pack (600) according to claim 1, wherein the at least one depressed groove (500) has a depth of 0.05 mm to 1.00 mm. </t>
  </si>
  <si>
    <t xml:space="preserve">  The prismatic battery pack (600) according to claim 1, wherein the at least one depressed groove (500) has a width (H) equivalent to 10% to 50% a width (thickness) of the prismatic battery pack (600). </t>
  </si>
  <si>
    <t xml:space="preserve">  The prismatic battery pack (600) according to claim 1, wherein the at least one depressed groove (500) comprises one continuous groove or two parallel depressed grooves (510, 511) formed at the bottom of the prismatic container (400). </t>
  </si>
  <si>
    <t xml:space="preserve">  The prismatic battery pack (600) according to claim 8, wherein each of the depressed grooves (500) has a length (W ') equivalent to 60% to 95% a length (width, W) of the prismatic battery pack (600). </t>
  </si>
  <si>
    <t xml:space="preserve">  The prismatic battery pack (600) according to claim 1, wherein the at least one depressed groove (500) is formed in a discontinuous shape in which the at least one depressed groove (500) is divided by a middle portion (S, S ') in the longitudinal direction of the prismatic battery pack (600). </t>
  </si>
  <si>
    <t xml:space="preserve">  The prismatic battery pack (600) according to claim 1, wherein at least a portion of an outer surface of the prismatic container (400) is coated with an insulative material. </t>
  </si>
  <si>
    <t xml:space="preserve">  The prismatic battery pack (600) according to claim 11, wherein the coating of the prismatic container (400) with the insulative material is achieved by anodizing an aluminum oxide on the outer surface of the prismatic container (400). </t>
  </si>
  <si>
    <t xml:space="preserve">  The prismatic battery pack (600) according to claim 11, wherein the coating of the prismatic container (400) with the insulative material is achieved by spraying the insulative material to the outer surface of the prismatic container (400). </t>
  </si>
  <si>
    <t xml:space="preserve">  The prismatic battery pack (600) according to claim 11, wherein the coating of the prismatic container (400) with the insulative material is achieved by applying an insulative thin film label to the outer surface of the prismatic container (400). </t>
  </si>
  <si>
    <t xml:space="preserve">  The prismatic battery pack (600) according to claim 1, wherein the connection opening section is sealed with an insulative material after the battery cell activation    process is performed. </t>
  </si>
  <si>
    <t xml:space="preserve">  The prismatic battery pack (600) according to claim 1, wherein the PCM (220) comprises a printed circuit board (PCB, 222) having a protection circuit formed thereon, a connection member (A) connected to a first electrode terminal of a battery cell, and a connection member (B) connected to a second electrode terminal of the battery cell via a safety element, and the PCB (222) is provided with a through hole (224), through which the connection member (A) is exposed. </t>
  </si>
  <si>
    <t xml:space="preserve">  The prismatic battery pack (600) according to claim 16, wherein the safety element is a positive temperature coefficient (PTC) element, the PTC element (230) comprising a PTC body (233), a PCM (220) coupling part coupled to a top of the PTC body (233), and a battery cell coupling part (231) coupled to a bottom of the PTC body (233), the PCM (220) coupling part being coupled to the connection member (A) through the through hole (224) of the PCB (222). </t>
  </si>
  <si>
    <t xml:space="preserve">  The prismatic battery pack (600) according to claim 16, wherein one end of the connection member (B) is coupled to a bottom of the PCB (222) in a state in which the end of the connection member (B) extends longer than an outer circumference of the PCB (222) such that the end of the connection member (B) is exposed upward. </t>
  </si>
  <si>
    <t xml:space="preserve">  The prismatic battery pack (600) according to claim 16, further comprising an auxiliary mounting member having one end coupled to a bottom of the PCB (222) and the other end coupled to a top of the battery cell is provided such that the PCB (222) is stably mounted to the battery cell. </t>
  </si>
  <si>
    <t xml:space="preserve">  A mobile device comprising a prismatic battery pack (600) according to any one of claims 1 to 19 as a power source. </t>
  </si>
  <si>
    <t xml:space="preserve">  The mobile device according to claim 20, wherein the mobile device is a smart phone, a smart pad, a tablet personal computer, or a laptop computer. </t>
  </si>
  <si>
    <t xml:space="preserve">MANUFACTURING METHOD FOR BATTERY CELLS HAVING NOVEL STRUCTURE </t>
  </si>
  <si>
    <t xml:space="preserve"> Disclosed herein is a method of manufacturing a battery cell having an electrode assembly of a cathode/separator/anode structure disposed in a battery case made of aluminum or an aluminum alloy together with an electrolyte in a sealed state, the method including (a) anodizing an entire surface of the battery case in a state in which a connection opening section, to which charge pins used to activate the battery cell are connected, is formed at a bottom of the battery case, (b) mounting the electrode assembly in the battery case and connecting a cap plate to an open upper end of the battery case by laser welding, (c) injecting an electrolyte through an electrolyte injection port of the cap plate and activating the battery cell, and (d) replenishing the electrolyte and sealing the electrolyte injection port.   </t>
  </si>
  <si>
    <t xml:space="preserve">  A method of manufacturing a battery cell (110) having an electrode assembly of a cathode/separator/anode structure disposed in a battery case (150) made of aluminum or an aluminum alloy together with an electrolyte in a sealed state, the method comprising: (a) anodizing an entire surface of the battery case (150) in a state in which a connection opening section (162), to which charge pins (160, 161) used to activate the battery cell (110) are connected, is formed at a bottom (159) of the battery case (150); </t>
  </si>
  <si>
    <t xml:space="preserve">  The method according to claim 1, wherein the step (a) comprises: (a1) a defatting process of dipping the battery case (150) in a defatting solution, drawing the battery case (150) from the defatting solution, and washing the battery case (150) in water; </t>
  </si>
  <si>
    <t xml:space="preserve">  The method according to claim 1, wherein the connection opening section (162) is formed in a circular or polygonal shape in plan. </t>
  </si>
  <si>
    <t xml:space="preserve">  The method according to claim 1, further comprising sealing the connection opening section (162) using an insulation member (165) after the step (d).    </t>
  </si>
  <si>
    <t xml:space="preserve">  The method according to claim 4, wherein the insulation member (165) is at least one selected from a group consisting of an insulation tape, glue, and coating. </t>
  </si>
  <si>
    <t xml:space="preserve">  The method according to claim 1, wherein the battery cell activation process is performed in a state in which the first charge pin (160) is connected to an upper electrode terminal of the cap plate (152) and the second charge pin (161) is connected to the connection opening section (162) of the battery case (150). </t>
  </si>
  <si>
    <t xml:space="preserve">  The method according to claim 1, wherein the anodizing of the step (a) is carried out in a state in which an uncoated margin section (151) having a predetermined size is formed so as to extend downward from an outer circumference of the upper end of the battery case (150). </t>
  </si>
  <si>
    <t xml:space="preserve">  The method according to claim 7, wherein the uncoated margin section (151) extends downward from the outer circumference of the upper end of the battery case (150) by a length of 0.5 to 5 mm. </t>
  </si>
  <si>
    <t xml:space="preserve">  The method according to claim 7, wherein the uncoated margin section (151) is formed by anodizing the battery case (150) in a state in which an insulation material is applied to the battery case (150) or an insulator or an insulation tape is mounted or attached to the battery case (150) and removing the insulation material, the insulator, or the insulation tape. </t>
  </si>
  <si>
    <t xml:space="preserve">  The method according to claim 1, wherein the laser welding of the step (b) is carried out along an outer circumference of the battery cell (110) above the cap plate (152). </t>
  </si>
  <si>
    <t xml:space="preserve">  A battery cell (110) manufactured using a method according to any one of claims 1 to 10. </t>
  </si>
  <si>
    <t xml:space="preserve">  The battery cell (110) according to claim 11, wherein the battery cell (110) has first and second electrode terminals formed at a top thereof </t>
  </si>
  <si>
    <t xml:space="preserve">  A secondary battery pack (100) comprising: a battery cell (110) according to claim 11;    </t>
  </si>
  <si>
    <t xml:space="preserve">  The secondary battery pack (100) according to claim 13, wherein the second electrode terminal is an anode terminal (111) protruding from a middle of the top of the battery cell (110), and the first electrode terminal is a cathode terminal (112) formed at the top of the battery cell (110) excluding the anode terminal (111). </t>
  </si>
  <si>
    <t xml:space="preserve">  The secondary battery pack (100) according to claim 13, wherein the connection members are coupled to a bottom of the PCB (133) using surface mount technology (SMT). </t>
  </si>
  <si>
    <t xml:space="preserve">  The secondary battery pack (100) according to claim 13, wherein the connection member (B) is coupled to a bottom of the through hole (137) of the PCB (133). </t>
  </si>
  <si>
    <t xml:space="preserve">  The secondary battery pack (100) according to claim 13, wherein the safety element is a positive temperature coefficient (PTC, 134) element, the PTC element (134) comprising a PTC body (1341), a PCM coupling part (1343) coupled to a top of the PTC body (1341), and a battery cell coupling part coupled to a bottom of the PTC body (1341), the PCM coupling part (1342) being coupled to the connection member (B, 136) through the through hole (137) of the PCB (133).    </t>
  </si>
  <si>
    <t xml:space="preserve">  The secondary battery pack (100) according to claim 13, wherein one end of the connection member (A) is coupled to a bottom of the PCB (133) in a state in which the end of the connection member (A) extends longer than an outer circumference of the PCB (133) such that the end of the connection member (A) is exposed upward. </t>
  </si>
  <si>
    <t xml:space="preserve">  The secondary battery pack (100) according to claim 13, further comprising an auxiliary mounting member (135) having one end coupled to a bottom of the PCB (133) and the other end coupled to the top of the battery cell (110) is provided such that the PCB (133) is stably mounted to the battery cell (110). </t>
  </si>
  <si>
    <t xml:space="preserve">  The secondary battery pack (100) according to claim 19, wherein the auxiliary mounting member (135) is coupled to a position opposite to the connection member (A). </t>
  </si>
  <si>
    <t xml:space="preserve">  The secondary battery pack (100) according to claim 19, wherein the auxiliary mounting member (135) is coupled to the bottom of the PCB (133) in a state in which the auxiliary mounting member (135) extends longer than an outer circumference of the PCB (133) such that one end of the auxiliary mounting member (135) is exposed upward. </t>
  </si>
  <si>
    <t xml:space="preserve">NON-AQUEOUS ELECTROLYTE SECONDARY BATTERY, MANUFACTURING METHOD THEREOF, AND EVALUATION METHOD </t>
  </si>
  <si>
    <t xml:space="preserve"> A non-aqueous electrolyte secondary battery according to the present invention includes a positive electrode, a negative electrode, and a non-aqueous electrolyte solution. The negative electrode includes a coating derived from lithium bis(oxalate)borate. Assuming that an intensity of a peak attributable to a three-coordinate structure of the coating measured by an XAFS method is represented by α and an intensity of a peak attributable to a four-coordinate structure of the coating measured by the XAFS method is represented by β, the coating formed on the surface of the negative electrode satisfies a condition of α/(α+β) ≥ 0.4. Accordingly, it is possible to provide a non-aqueous electrolyte secondary battery capable of reliably obtaining the effect due to the formation of a coating.   </t>
  </si>
  <si>
    <t xml:space="preserve">  A method of evaluating a non-aqueous electrolyte secondary battery including a positive electrode, a negative electrode including a carbon material, and a non-aqueous electrolyte solution, the method comprising: measuring, by an XAFS method, an intensity α of a peak attributable to a three-coordinate structure of a coating derived from lithium bis(oxalate)borate formed on the negative electrode; </t>
  </si>
  <si>
    <t xml:space="preserve">  The method of evaluating the non-aqueous electrolyte secondary battery according to Claim 1, wherein the non-aqueous electrolyte secondary battery is evaluated based on whether or not the coating satisfies α/(α+β) ≥ 0.49. </t>
  </si>
  <si>
    <t xml:space="preserve">  The method of evaluating the non-aqueous electrolyte secondary battery according to Claim 1, wherein the non-aqueous electrolyte secondary battery is evaluated based on whether or not the coating satisfies α/(α+β) ≥ 0.7. </t>
  </si>
  <si>
    <t xml:space="preserve">  The method of evaluating the non-aqueous electrolyte secondary battery according to Claim 1, wherein the non-aqueous electrolyte secondary battery is evaluated based on whether or not the coating satisfies α/(α+β) ≥ 0.79.    </t>
  </si>
  <si>
    <t xml:space="preserve">  The method of evaluating the non-aqueous electrolyte secondary battery according to any one of Claims 1 to 4, wherein in the measurement by the XAFS method, the three-coordinate structure of the coating is detected by using a peak of X-ray energy in the vicinity of 194 eV, and the four-coordinate structure of the coating is detected by using a peak of X-ray energy in the vicinity of 198 eV. </t>
  </si>
  <si>
    <t xml:space="preserve"> The present invention relates to a cable-type secondary battery having a horizontal cross section of a predetermined shape and extending longitudinally, comprising: a wire-type inner current collector having a first metal tap formed to be extended in a predetermined length at one end thereof; an inner electrode active material layer formed on the surface of the inner current collector; a separator layer formed on the outer surface of the inner electrode active material layer; and an outer electrode formed on the outer surface of the separator layer, and comprising an outer electrode active material layer and an outer current collector having a second metal tap formed to be extended in a predetermined length at one end thereof.  In the cable-type secondary battery of the present invention, a metal tap made of a substance having superior strength is used in one end of a current collector having relatively weak strength to provide good mechanical strength to the current collector. Also, such a metal tap can be used to prepare various electrode terminals.   </t>
  </si>
  <si>
    <t xml:space="preserve">  A cable-type secondary battery having a horizontal cross section of a predetermined shape and extending longitudinally, comprising: an inner electrode comprising a wire-type inner current collector having a first metal tab formed to be extended in a predetermined length at one end thereof, and an inner electrode active material layer formed on the surface of the inner current collector; </t>
  </si>
  <si>
    <t xml:space="preserve">  The cable-type secondary battery according to claim 1. wherein the first metal tab and the second metal tab are each independently made of stainless steel, aluminum, nickel, titanium, or copper; stainless steel treated with carbon, nickel, titanium or silver on the surface thereof; or an aluminum-cadmium alloy. </t>
  </si>
  <si>
    <t xml:space="preserve">  The cable-type secondary battery according to claim 1, wherein the thermal adhesive film comprises any one selected from polyethylene, polypropylene, polyethylene terephthalate, polyamide, polyimide and a mixture thereof. </t>
  </si>
  <si>
    <t xml:space="preserve">  The cable-type secondary battery according to claim 1, wherein in the outer electrode, the outer electrode active material layer is formed to surround the outer surface of the separation layer, and the outer current collector is formed to surround the outer surface of the outer electrode active material layer; the outer current collector is formed to surround the outer surface of the separation layer, and the outer electrode active material layer is formed to surround the outer surface of the outer current collector; the outer current collector is formed to surround the outer surface of the separation layer, and the outer electrode active material layer is formed to surround the    outer surface of the outer current collector and to come into contact with the separation layer; or the outer electrode active material layer is formed to surround the outer surface of the separation layer, and the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1,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1, wherein the conductive polymer is selected from the group consisting of polyacetylene, polyaniline, polypyrrole, polythiophene, polysulfurnitride, and a mixture thereof. </t>
  </si>
  <si>
    <t xml:space="preserve">  The cable-type secondary battery according to claim 1, wherein the outer current collector comprises a conductive paste and preferably the conductive paste is a metal paste or a carbon paste. </t>
  </si>
  <si>
    <t xml:space="preserve">  The cable-type secondary battery according to claim 7, wherein the metal paste comprises metal powders selected from Ni, Al, Au, Ag, Al, Pd/Ag, Cr, Ta, Cu, Ba, ITO and a mixture thereof, and a binder.    </t>
  </si>
  <si>
    <t xml:space="preserve">  The cable-type secondary battery according to claim 8, wherein the binder is selected from an acryl-based resin, a vinyl-based resin, hydroxycellulose, methyl cellulose, nitrocellulose, ethylene cellulose, a modified resin of said resins, and a mixture thereof. </t>
  </si>
  <si>
    <t xml:space="preserve">  The cable-type secondary battery according to claim 7, wherein the carbon paste comprises carbon powders selected from graphite, carbon black, carbon nanotube and a mixture thereof, and a binder. </t>
  </si>
  <si>
    <t xml:space="preserve">  The cable-type secondary battery according to claim 10, wherein the binder is selected from an acryl-based resin, a vinyl-based resin, hydroxycellulose, methyl cellulose, nitrocellulose, ethylene cellulose, a modified resin of said resins, and a mixture thereof. </t>
  </si>
  <si>
    <t xml:space="preserve">  The cable-type secondary battery according to claim 12,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12, wherein the conductive polymer is selected from the group consisting of polyacetylene, polyaniline, polypyrrole, polythiophene, polysulfurnitride, and a mixture thereof.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a mixture thereof, and the outer electrode active material layer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a mixture thereof. </t>
  </si>
  <si>
    <t xml:space="preserve">  The cable-type secondary battery according to claim 18,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according to claim 20,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invention provides a nonaqueous secondary battery using a positive electrode containing a transition metal and lithium. The battery is prevented from deterioration due to elution of the transition metal from the positive electrode and thereby capable of maintaining small internal resistance and high electrical capacity even after high temperature storage or high-temperature charge and discharge cycles. The battery includes a negative electrode capable of intercalating and deintercalating lithium, a positive electrode containing a transition metal and lithium, and a nonaqueous electrolyte having a lithium salt dissolved in an organic solvent, the nonaqueous electrolyte containing a polycarboxylic ester compound represented by general formula (1) or (2).  </t>
  </si>
  <si>
    <t xml:space="preserve">  A nonaqueous secondary battery comprising a negative electrode capable of intercalating and deintercalating lithium, a positive electrode containing a transition metal and lithium, and a nonaqueous electrolyte having a lithium salt dissolved in an organic solvent, the nonaqueous electrolyte containing a polycarboxylic ester compound represented by general formula (1) or (2):   wherein R represents a vinylene, propenylene, isopropenylene, butenylene, pentenylene, hexenylene, or 1-propenylen-2,3-diyl group, or R represents an arylene group having 6 to 12 carbon atoms; and R, R, R, R, R, and R each independently represent an alkyl group having 1 to 6 carbon atoms or an alkenyl group having 2 to 6 carbon atoms;      wherein R represents a saturated hydrocarbon group having 1 to 8 carbon atoms, an unsaturated hydrocarbon group having 2 to 8 carbon atoms, or an arylene group having 6 to 12 carbon atoms; R, R, and R each independently represent an alkyl group having 1 to 6 carbon atoms or an alkenyl group having 2 to 6 carbon atoms; and n represents an integer 3 to 6. </t>
  </si>
  <si>
    <t xml:space="preserve">  The nonaqueous secondary battery according to claim 1, wherein the positive electrode comprises an active material containing manganese. </t>
  </si>
  <si>
    <t xml:space="preserve">  The nonaqueous electrolyte for nonaqueous secondary batteries according to claim 1 or 2. </t>
  </si>
  <si>
    <t xml:space="preserve">STORAGE CONTAINER FOR THIN LITHIUM-AIR CELL, AND CELL </t>
  </si>
  <si>
    <t xml:space="preserve"> A containment vessel of a thin lithium-air battery with improved safety is provided. By using the containment vessel, an explosive reaction (ignition) of the electrolyte including lithium metal or ion can be suppressed. The containment vessel (1001) includes: a containment chamber (201) containing the thin lithium-air battery (101). It further includes: a first gas pipe (202B) and a second gas pipe (202D) communicated with an inside of the containment chamber (201); a third gas pipe (202A) and a fourth gas pipe (202C) communicated with an inside of the thin lithium-air battery (101); and a valve (204C) that is provided to the third gas pipe (202A) and controls opening and closing of communication to the containment chamber (201), wherein an inert gas supply source is provided to the first gas pipe (202B), and an air or oxygen supply source is provided to the third gas pipe (202A).   </t>
  </si>
  <si>
    <t xml:space="preserve">  A containment vessel of a thin lithium-air battery in which a containment chamber (201) for containing the thin lithium-air battery is formed, the containment vessel comprising: a first gas pipe (202B) communicated with the containment chamber, through which an inert gas is supplied to the containment chamber; </t>
  </si>
  <si>
    <t xml:space="preserve">  The containment vessel of a thin lithium-air battery according to Claim 1, wherein a sensor (210) is provided to the inside of the containment chamber (201), and the valve (204C) is opened when a reading of the sensor exceeds a predetermined threshold value to supply an inert gas to the inside of the thin lithium-air battery. </t>
  </si>
  <si>
    <t xml:space="preserve">  The containment vessel of a thin lithium-air battery according to Claim 2, wherein the sensor (210) is any one of: a gas composition sensor; a pressure sensor; and a temperature sensor, or any combination thereof. </t>
  </si>
  <si>
    <t xml:space="preserve">  The containment vessel of a thin lithium-air battery according to any one of Claims 1 to 3, wherein an air exhaust mechanism is provided to each of the second gas pipe (202D) and the fourth gas pipe (202C). </t>
  </si>
  <si>
    <t xml:space="preserve">  The containment vessel of a thin lithium-air battery according to any one of Claims 1 to 4, wherein a connecting member (301) connecting: at least any one of the third gas pipe (202A) and the fourth gas pipe (202C); and the thin lithium-air battery (101), is provided. </t>
  </si>
  <si>
    <t xml:space="preserve">  The containment vessel of a thin lithium-air battery according to Claim 5, wherein the connecting member (301) comprises: a first connecting part (301a) that connects to the third gas pipe (202A); </t>
  </si>
  <si>
    <t xml:space="preserve">  The containment vessel of a thin lithium-air battery according to Claim 5, wherein the connecting member (302A) comprises: a third connecting part (302Aa) that engages the third gas pipe (202A) or the fourth gas pipe (202C); </t>
  </si>
  <si>
    <t xml:space="preserve">  The containment vessel of a thin lithium-air battery according to Claim 5 or 6, wherein the battery connecting part engages a part (301C, 302Ac) containing an opening of a storage case of the thin lithium-air battery. </t>
  </si>
  <si>
    <t xml:space="preserve">  The containment vessel of a thin lithium-air battery according to Claim 5 or 6, wherein the battery connecting part (301C, 302Ac) engages a cathode supporting material of the thin lithium-air battery. </t>
  </si>
  <si>
    <t xml:space="preserve">  The containment vessel of a thin lithium-air battery according to any one of Claims 5 to 9, wherein a connection supporting member (303A) is provided between: the third gas pipe (202A) and the fourth gas pipe (202C); and the connecting member (302A).    </t>
  </si>
  <si>
    <t xml:space="preserve">  The containment vessel of a thin lithium-air battery according to Claim 10, wherein the connection supporting member (303A) comprises: an auxiliary connecting part (303Aa) that connects to the third gas pipe (202A) or the fourth gas pipe (202C); and a member connecting part that connects to the connecting member. </t>
  </si>
  <si>
    <t xml:space="preserve">  The containment vessel of a thin lithium-air battery according to Claim 11, wherein two or more member connecting parts are provided. </t>
  </si>
  <si>
    <t xml:space="preserve">  A battery comprising: a containment vessel; and </t>
  </si>
  <si>
    <t xml:space="preserve">  The battery according to Claim 13, wherein the gas flow path is a passage, which leads from the one side surface of the cathode supporting material to the other side surface facing the one side surface. </t>
  </si>
  <si>
    <t xml:space="preserve">  The battery according to Claim 13, wherein the gas flow path is a passage, which leads from the one side surface of the cathode material to the other side surface facing the one side surface. </t>
  </si>
  <si>
    <t xml:space="preserve">NANO-SILICON/CARBON COMPOSITE MATERIAL AND PREPARATION METHOD THEREFOR </t>
  </si>
  <si>
    <t xml:space="preserve"> The invention relates to a nano silicon-carbon composite negative material for lithium ion batteries and a preparation method thereof. A porous electrode composed of silica and carbon is taken as a raw material, and a nano silicon-carbon composite material of carbon-loaded nano silicon is formed by a molten salt electrolysis method in a manner of silica in-situ electrochemical reduction. Silicon and carbon of the material are connected by nano silicon carbide, and are metallurgical-grade combination, so that the electrochemical cycle stability of the nano silicon-carbon composite material is improved. The preparation method of the nano silicon-carbon composite material provided by the invention comprises the following steps: compounding a porous block composed of carbon and silica powder with a conductive cathode collector as a cathode; using graphite or an inert anode as an anode, and putting the cathode and anode into CaCl electrolyte or mixed salt melt electrolyte containing CaCl to form an electrolytic cell; applying voltage between the cathode and the anode; controlling the electrolytic voltage, the electrolytic current density and the electrolytic quantity, so that silica in the porous block is deoxidized into nano silicon by electrolytic reduction, and the nano silicon-carbon composite material for lithium ion batteries is prepared at the cathode.   </t>
  </si>
  <si>
    <t xml:space="preserve">  A nano silicon-carbon composite material for lithium ion batteries,  characterized by  comprising carbon matrix, nano silicon dispersed on the carbon matrix, nano silicon carbide SiC dispersed on the interface of the carbon matrix and the nano silicon, and silicon oxide SiOx coated on the surface of the nano silicon except for the interface connected with the carbon matrix, wherein 0 &amp;lt; x ≤ 2. </t>
  </si>
  <si>
    <t xml:space="preserve">  The nano silicon-carbon composite material for lithium ion batteries of claim 1, wherein the mass percent of the components is as follows: 2 - 40% of nano silicon, 55 - 90% of carbon, 0.1 - 3% of nano SiC and 1 - 5% of silicon oxide SiOx. </t>
  </si>
  <si>
    <t xml:space="preserve">  The nano silicon-carbon composite material for lithium ion batteries of claim 1, wherein the mass percent of the nano silicon is 5 - 35%. </t>
  </si>
  <si>
    <t xml:space="preserve">  The nano silicon-carbon composite cathode material for lithium ion batteries of claim 1, wherein the mass percent of the carbon is 60 - 85%. </t>
  </si>
  <si>
    <t xml:space="preserve">  The nano silicon-carbon composite material for lithium ion batteries of claim 1, wherein the carbon is in at least one selected from the group consisting of a spherical shape, a similar spherical shape, a flake shape, a linear shape and a tubular shape. </t>
  </si>
  <si>
    <t xml:space="preserve">  The nano silicon-carbon composite material for lithium ion batteries of claim 1, wherein the nano silicon is at least one selected from the group consisting of a nano    silicon line, a nano silicon spherical particle, a nano silicon tube and a nano silicon sheet. </t>
  </si>
  <si>
    <t xml:space="preserve">  The nano silicon-carbon composite material for lithium ion batteries of claim 6, wherein the particle size of the nano silicon spherical particle is smaller than 100 nm; the diameter of the nano silicon line is smaller than 100 nm; the diameter of the nano silicon tube is smaller than 100 nm; the thickness of the nano silicon sheet is smaller than 100 nm. </t>
  </si>
  <si>
    <t xml:space="preserve">  The nano silicon-carbon composite material for lithium ion batteries of claim 1, wherein the nano silicon carbide SiC is in at least one selected from the group consisting of a granular shape, a linear shape and a flake shape. </t>
  </si>
  <si>
    <t xml:space="preserve">  The nano silicon-carbon composite material for lithium ion batteries of claim 8, wherein the particle size of the granular nano SiC is smaller than 100 nm; the diameter of the linear nano SiC is smaller than 100 nm; the thickness of the flake nano SiC is smaller than 100 nm. </t>
  </si>
  <si>
    <t xml:space="preserve">  A preparation method of the nano silicon-carbon composite material for lithium ion batteries of any one of claims 1 to 9, comprising the following steps: firstly, preparing silica sol from silica powder, and then adding a carbon particle feed to the silica sol, wherein the mass percent of the silica powder is 10 - 90 wt%, the mass percent of the carbon particle is 90 - 10 wt%, and the total mass of the silica powder and the carbon particle material is 100 wt%; evenly mixing, and forming a mixture of carbon and    silica by drying and crushing; forming a porous block from the mixture in a hot-pressing manner, or sintering the mixture into a porous block after mold pressing or mold filling; controlling the porosity, the density and the resistivity of the porous block; compounding the porous block composed of the carbon and the silica with a conductive cathode collector as a cathode; using graphite or an inert anode as an anode, and putting the cathode and anode into CaCl electrolyte or mixed salt melt electrolyte containing CaCl to form an electrolytic cell; applying voltage between the cathode and the anode; controlling the electrolytic voltage, the electrolytic current density and the electrolytic quantity, so that the silica in the porous block is deoxidized into the nano silicon by electrolytic reduction, and the nano silicon-carbon composite material for lithium ion batteries is prepared at the cathode. </t>
  </si>
  <si>
    <t xml:space="preserve">  The preparation method of claim 10, wherein the particle size of the silica powder is from 10 nm to 1 µm. </t>
  </si>
  <si>
    <t xml:space="preserve">  The preparation method of claim 10, wherein the carbon particle material is at least one selected from the group consisting of natural graphite, artificial graphite, amorphous carbon and carbon nano tube. </t>
  </si>
  <si>
    <t xml:space="preserve">  The preparation method of claim 10, wherein the particle size of the carbon particle material is from 10 nm to 50 µm.    </t>
  </si>
  <si>
    <t xml:space="preserve">  The preparation method of claim 10, wherein the hot-pressing temperature is 900 - 1400°C; the hot-pressing pressure is 8 - 40 MPa; the heat preservation time is 1 - 5 hours; the sintering temperature is 800 - 1500°C; the sintering time is 1 - 8 hours. </t>
  </si>
  <si>
    <t xml:space="preserve">  The preparation method of claim 10, wherein the porosity of the porous block is 5 - 65 vol%. </t>
  </si>
  <si>
    <t xml:space="preserve">  The preparation method of claim 10, wherein the density of the porous block is 0.80 - 2.10 g/cm. </t>
  </si>
  <si>
    <t xml:space="preserve">  The preparation method of claim 10, wherein the resistivity of the porous block is 0.001-100 Ω·cm. </t>
  </si>
  <si>
    <t xml:space="preserve">  The preparation method of claim 10, wherein the mixed salt melt electrolyte containing CaCl is CaCl+MY, wherein the mole percent of the CaCl is 40 - 95%; the allowance is MY; M is Ba, Li, Al, Cs, Na, K, Mg, Rb, Be or Sr; Y is Cl or F. </t>
  </si>
  <si>
    <t xml:space="preserve">  The preparation method of claim 10, wherein the electrolyte comprises calcium oxide CaO, and the mole percent of the calcium oxide in the total mass of the electrolyte is 0.001 - 20%. </t>
  </si>
  <si>
    <t xml:space="preserve">  The preparation method of claim 10, wherein electrolysis is carried out at the temperature of 500 - 1,000°C.    </t>
  </si>
  <si>
    <t xml:space="preserve">  The preparation method of claim 10, wherein the electrolytic voltage is lower than the theoretical decomposition potential of the electrolyte; the electrolytic current density is greater than the background current density of the electrolytic cell; the electrolytic time is the time required for achieving the required theoretical electrolytic quantity or more by the required theoretical electrolytic quantity. </t>
  </si>
  <si>
    <t xml:space="preserve">  A lithium ion battery, comprising a positive electrode, a negative electrode and non-aqueous electrolyte, wherein the negative electrode comprises the nano silicon-carbon composite material of any one of claims 1 to 9. </t>
  </si>
  <si>
    <t xml:space="preserve">Composite carbon fibers </t>
  </si>
  <si>
    <t xml:space="preserve"> Provided are composite carbon fibers comprising multi-walled carbon nanotubes wherein 99 % by number or more of the multi-walled carbon nanotubes have a fiber diameter of not less than 5 nm and not more than 40 nm, carbon particles having a primary particle diameter of not less than 20 nm and not more than 100 nm and graphitized carbon nanofibers wherein 99 % by number or more of the graphitized carbon nanofibers have a fiber diameter of not less than 50 nm and not more than 300 nm, wherein the multi-walled carbon nanotubes are homogeneously dispersed between the graphitized carbon nanofibers and the carbon particles.   </t>
  </si>
  <si>
    <t xml:space="preserve">  Composite carbon fibers, consisting of: multi-walled carbon nanotubes in which 99 % by number or more of the multi-walled carbon nanotubes have a fiber diameter of not less than 5 nm and not more than 40 nm, </t>
  </si>
  <si>
    <t xml:space="preserve">  The composite carbon fibers according to claim 1, which do not essentially comprise multi-walled carbon nanotube aggregates having an aggregate size of 1 µm or more. </t>
  </si>
  <si>
    <t xml:space="preserve">  The composite carbon fibers according to claim 1 or 2, in    which the multi-walled carbon nanotubes have a compressed specific resistance of not less than 0.014 Qcm and not more than 0.020 Ωcm at compressed density of 0.8 g/cm, and the graphitized carbon nanofibers have a compressed specific resistance of not less than 0.006 Ωcm and not more than 0.017 Ωcm at compressed density of 0.8 g/cm. </t>
  </si>
  <si>
    <t xml:space="preserve">  Aggregates comprising the composite carbon fibers according to any one of claims 1 to 3. </t>
  </si>
  <si>
    <t xml:space="preserve">  The aggregates comprising the composite carbon fibers according to claim 4, wherein a 50% particle diameter (D50) in volume based accumulative particle size distribution as determined by laser diffraction particle size measurements is not less than 5 µm and not more than 20 µm. </t>
  </si>
  <si>
    <t xml:space="preserve">  A battery electrode, comprising the composite carbon fibers according to any one of claims 1 to 3, or the composite carbon fiber aggregates according to claim 4 or 5. </t>
  </si>
  <si>
    <t xml:space="preserve">BATTERY CELL HAVING A NOVEL STRUCTURE </t>
  </si>
  <si>
    <t xml:space="preserve"> Disclosed herein is a battery cell configured to have a structure in which an electrode assembly of a cathode/separator/anode structure is mounted in a battery case formed of a laminate sheet including a resin layer and a metal layer in a state in which the electrode assembly are connected to electrode terminals protruding outward from the battery case, wherein the electrode assembly is configured such that separators are respectively disposed between cathodes and anodes, each of which is formed by applying a compound including an electrode active material to a current collector, at least a portion of an inside of the battery case corresponding to an outer circumference of the electrode assembly has an upward sloping structure in which a width of the battery case increases upward in vertical section or a downward sloping structure in which the width of the battery case increases downward in vertical section, and the outer circumference of the electrode assembly corresponding to the inside of the battery case also has an upward sloping structure or a downward sloping structure.   </t>
  </si>
  <si>
    <t xml:space="preserve">  A battery cell configured to have a structure in which an electrode assembly (300) of a cathode/separator/anode structure is mounted in a battery case (200) formed of a laminate sheet comprising a resin layer and a metal layer in a state in which the electrode assembly (300) are connected to electrode terminals (400) protruding outward from the battery case (200), wherein the electrode assembly (300) is configured such that separators (230) are respectively disposed between cathodes (210) and anodes (220), each of which is formed by applying a compound comprising an electrode active material to a current collector, at least a portion of an inside of the battery case (200) corresponding to an outer circumference of the electrode assembly (300) has an upward sloping structure in which a width of the battery case (200) increases upward in vertical section or a downward sloping structure in which the width of the battery case (200) increases downward in vertical section, the outer circumference of the electrode assembly (300) corresponding to the inside of the battery case also has an upward sloping structure or a downward sloping structure,  characterised in that : the battery cell is quadrangular in plane and the battery cell is formed to have an upward sloping structure or a downward sloping structure corresponding to the inside of the battery case (200) at the other sides of the battery cell excluding sides of the battery cell at which the electrode terminals (400) are located, and  in that : an uppermost or a lowermost separator (230) extends to wrap the slopes of the electrode assembly (300). </t>
  </si>
  <si>
    <t xml:space="preserve">  The battery cell according to claim 1, wherein the inside of the battery case (200) has a downward sloping structure    and the outer circumference of the electrode assembly (300) has a downward sloping structure based on the increase in length or width of electrodes (210, 220). </t>
  </si>
  <si>
    <t xml:space="preserve">  The battery cell according to claim 2, wherein the electrode assembly (300) is trapezoidal in vertical section. </t>
  </si>
  <si>
    <t xml:space="preserve">  The battery cell according to claim 1, wherein the electrode terminals are formed at only one side of the battery cell. </t>
  </si>
  <si>
    <t xml:space="preserve">  The battery cell according to claim 1, wherein each cathode (210) is configured to have a structure in which a cathode (210) compound is applied to an aluminum foil as a current collector, and each anode (220) is configured to have a structure in which an anode (220) compound is applied to a metal foil other than the aluminum foil as a current collector. </t>
  </si>
  <si>
    <t xml:space="preserve">  The battery cell according to claim 1, wherein the battery case is a pouch-shaped case formed of an aluminum laminate sheet. </t>
  </si>
  <si>
    <t xml:space="preserve">  The battery cell according to claim 1, wherein the electrode assembly (300) is configured to have a jelly-roll type structure in which one sheet type cathode (210) and one sheet type anode (220) are wound in a state in which a separator (230) is disposed between the cathode (210) and the anode (220) and the electrode terminals (400) are coupled to ends of the cathode and anode current collectors. </t>
  </si>
  <si>
    <t xml:space="preserve">  The battery cell according to claim 1, wherein the electrode assembly is configured to have a stacked type structure in which two or more cathodes (210) and two or more anodes (220) are stacked in a state in which separators (230) are respective disposed between the cathodes (210) and the anodes (220) and two or more electrode tabs (302, 304)    protruding from the cathode and anode current collectors are coupled to one electrode terminal (400). </t>
  </si>
  <si>
    <t xml:space="preserve">  The battery cell according to claim 1, wherein the electrode assembly (300) is configured to have a stacked/folded type structure in which the electrode assembly (300) comprises two or more polar bodies selected from a group consisting of a cathode plate, an anode plate, and a stacked type electrode assembly, and a sheet type separator wrapping stacked surfaces and sides of the polar bodies, and the polar bodies are stacked from a plane in a vertical direction such that the cathode (210) and the anode (220) face each other in a state in which the separator (230) is disposed between the cathode (210) and the anode (220). </t>
  </si>
  <si>
    <t xml:space="preserve">  The battery cell according to claim 9, wherein the stacked type electrode assembly comprises uppermost and lowermost electrode plates having the same polarity or different polarities. </t>
  </si>
  <si>
    <t xml:space="preserve">  The battery cell according to claim 1, wherein the battery cell is a lithium ion secondary battery or a lithium ion polymer secondary battery. </t>
  </si>
  <si>
    <t xml:space="preserve">  The battery cell according to claim 1, wherein the battery cell is configured to have a structure to reduce a dead volume between the battery case (200) and the electrode assembly (300). </t>
  </si>
  <si>
    <t xml:space="preserve">  A battery module comprising a battery cell according to any one of claims 1 to 12 as a unit cell. </t>
  </si>
  <si>
    <t xml:space="preserve">EMBEDDED BATTERY CELL HAVING NOVEL STRUCTURE </t>
  </si>
  <si>
    <t xml:space="preserve"> Disclosed herein is a battery cell including an electrode assembly of a cathode/separator/anode structure, the electrode assembly being impregnated with an electrolyte, the electrode assembly being chargeable and dischargeable, a battery case in which the electrode assembly is mounted, the battery case being made of aluminum or an aluminum alloy, and an alumina coating layer applied to at least a portion of an outer surface of the battery case by anodizing.   </t>
  </si>
  <si>
    <t xml:space="preserve">  A battery cell activation process of a battery cell (110) comprising: an electrode assembly of a cathode/separator/anode structure, the electrode assembly being impregnated with an electrolyte, the electrode assembly being chargeable and dischargeable; </t>
  </si>
  <si>
    <t xml:space="preserve">  The battery cell activation process according to claim 1, wherein the battery case (150) is a prismatic battery case. </t>
  </si>
  <si>
    <t xml:space="preserve">  The battery cell activation process according to claim 2, wherein the alumina coating layer is applied to the outer surface of the battery case (150) in a state in which an uncoated margin section (151) having a predetermined length is provided downward from an outer circumference of an upper end of the battery case. </t>
  </si>
  <si>
    <t xml:space="preserve">  The battery cell activation process according to claim 3, wherein the uncoated margin section (151) extends downward from the outer circumference of the upper end of the battery case (150) by a length of 0.5 to 5 mm. </t>
  </si>
  <si>
    <t xml:space="preserve">  The battery cell activation process according to claim 3, wherein the uncoated margin section (151) is formed by anodizing the battery case (150) in a state in which an insulation material is applied to the battery case (150) or an insulator or an insulation tape is mounted or attached to the battery case (150) and removing the insulation material, the insulator, or the insulation tape.    </t>
  </si>
  <si>
    <t xml:space="preserve">  The battery cell activation process according to claim 1, wherein the alumina coating layer has a thickness of 0.01 to 0.05 mm. </t>
  </si>
  <si>
    <t xml:space="preserve">  The battery cell activation process according to claim 1, wherein the battery case (150) is a cylindrical battery case. </t>
  </si>
  <si>
    <t xml:space="preserve">  The battery cell activation process according to claim 1, wherein the alumina coating layer is applied throughout a side of the battery case. </t>
  </si>
  <si>
    <t xml:space="preserve">  The battery cell activation process according to claim 1, wherein the connection opening section (162) is sealed using an insulation member (165) after the battery cell activation process. </t>
  </si>
  <si>
    <t xml:space="preserve">  The battery cell activation process according to claim 1, wherein the battery cell (110) is a lithium secondary battery cell. </t>
  </si>
  <si>
    <t xml:space="preserve">  A secondary battery pack (100) comprising a pack case and a battery cell (110) mounted in the pack case, the battery cell (110) comprising: an electrode assembly of a cathode/separator/anode structure, the electrode assembly being impregnated with an electrolyte, the electrode assembly being chargeable and dischargeable; </t>
  </si>
  <si>
    <t xml:space="preserve">  The secondary battery pack (100) according to claim 11, wherein the secondary battery pack (100) is an embedded pack. </t>
  </si>
  <si>
    <t xml:space="preserve">  A mobile device comprising a secondary battery pack (100) according to claim 11 embedded therein as a power source. </t>
  </si>
  <si>
    <t xml:space="preserve">Safety element for battery cell </t>
  </si>
  <si>
    <t xml:space="preserve">  Galvanic element, in particular a lithium-ion battery cell (10), comprising a housing (34), a negative terminal (12), a positive terminal (14) and collectors (20, 22) associated with each of said terminals, wherein the housing (34) is a stainless steel housing (34) which is at a negative potential (36) or at neutral potential,  characterized in that  the housing (34) has an overcharge safety device which is designed in such a way that a membrane (46) integrated in the stainless steel housing (34) is manufactured from stainless steel material or from nickel, wherein the galvanic element comprises a fuse (32) which is associated with the collector (20), which is connected to the positive terminal (14) of the galvanic element. </t>
  </si>
  <si>
    <t xml:space="preserve">  Galvanic element according to Claim 1,  characterized in that  the negative terminal (12) and a collector (22) associated therewith are manufactured from Cu. </t>
  </si>
  <si>
    <t xml:space="preserve">  Galvanic element according to Claim 1,  characterized in that  the positive terminal (14) and a collector (20) associated therewith are manufactured from Al.    </t>
  </si>
  <si>
    <t xml:space="preserve">  Galvanic element according to the preceding claim,  characterized in that  the stainless steel housing (34) has an opening (24), in which the deformable membrane (46) is located. </t>
  </si>
  <si>
    <t xml:space="preserve">  Galvanic element according to one of the preceding claims,  characterized in that  the fuse (32) is formed by an area of weakened cross section (38) in the form of an opening (40) in the collector (20) which is connected to the positive terminal (14) of the galvanic element (10). </t>
  </si>
  <si>
    <t xml:space="preserve">  Galvanic element according to the preceding claim,  characterized in that  the opening (40) is in the form of a slot (42). </t>
  </si>
  <si>
    <t xml:space="preserve">  Galvanic element according to one of the preceding claims,  characterized in that  in each case a deformable stainless steel/nickel membrane (46) is associated both with the negative terminal (12) and with the positive terminal (14) in the stainless steel housing (34), and an overcharge safety device (26) is associated with each of the terminals (12, 14). </t>
  </si>
  <si>
    <t xml:space="preserve">SEPARATOR, AND ELECTROCHEMICAL DEVICE COMPRISING SAME </t>
  </si>
  <si>
    <t xml:space="preserve"> The present invention refers to a separator for an electrochemical device and an electrochemical device having the same. More specifically, the separator of the present invention comprises a porous substrate; a first porous coating layer formed on one surface of the porous substrate and comprising a mixture of inorganic particles and a first binder polymer; and a second porous coating layer formed on the other surface of the porous substrate and comprising a product obtained by drying a mixture of a solvent, a non-solvent and a second binder polymer.  Such separator of the present invention can have good thermal safety due to a porous organic-inorganic coating layer formed on one surface thereof, and superior adhesiveness due to a porous coating layer made of a binder thin film formed by applying and drying a mixture of a binder polymer and a non-solvent on the other surface thereof. Also, the separator can have a decreased thickness to reduce the resistance of electrochemical device and improve the capacity thereof   </t>
  </si>
  <si>
    <t xml:space="preserve">  A separator (100), comprising: a porous substrate (10); </t>
  </si>
  <si>
    <t xml:space="preserve">  The separator (100) according to claim 1, which further comprises an electrode-adhesive layer formed on the surface of the first porous coating layer (20) and comprising a third binder polymer. </t>
  </si>
  <si>
    <t xml:space="preserve">  The separator (100) according to claim 1, wherein the porous substrate (10) is made of a polyolefin-based polymer. </t>
  </si>
  <si>
    <t xml:space="preserve">  The separator (100) according to claim 3, wherein the porous substrate (10) is made of a polyolefin-based polymer selected from the group consisting of polyethylene, polypropylene, polybutylene and polypentene. </t>
  </si>
  <si>
    <t xml:space="preserve">  The separator (100) according to claim 1, wherein the inorganic particles are selected from the group consisting of BaTiO, Pb(Zr,Ti)O (PZT, 0&amp;lt;x&amp;lt;1), PbLaZrTiO (PLZT, 0&amp;lt;x&amp;lt;1, 0&amp;lt;y&amp;lt;1), (1-x)Pb(MgNb)O-xPbTiO (PMN-PT, 0&amp;lt;x&amp;lt;1), hafnia (HfO), SrTiO, SnO, CeO, MgO, NiO, CaO, ZnO, ZrO, SiO, YO, AlO, SiC, TiO inorganic particles and a mixture thereof.    </t>
  </si>
  <si>
    <t xml:space="preserve">  The separator (100) according to claim 1, wherein the inorganic particle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particles, and a mixture thereof. </t>
  </si>
  <si>
    <t xml:space="preserve">  The separator (100) according to claim 1, wherein the first binder polymer and the second binder polymer are each independently selected from the group consisting of polyvinylidene fluoride-co-hexafluoropropylene, polyvinylidene fluoride-co-trichloroethylene, polymethyl methacrylate, polybuth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 low molecular compound having a molecular weight of 10,000 g/mol or less, and a mixture thereof. </t>
  </si>
  <si>
    <t xml:space="preserve">  The separator (100) according to claim 1, wherein the solvent is selected from acetone, tetrahydrofuran, methylene chloride, chloroform, dimethylformamide, N-methyl-2-pyrrolidone, cyclohexane, and a mixture thereof. </t>
  </si>
  <si>
    <t xml:space="preserve">  The separator (100) according to claim 1, wherein the non-solvent is selected from methanol, ethanol, isopropyl alcohol, water, and a mixture thereof. </t>
  </si>
  <si>
    <t xml:space="preserve">  The separator (100) according to claim 1, wherein the weight ratio of the solvent and the non-solvent is in the range of 50:50 to 99:1.    </t>
  </si>
  <si>
    <t xml:space="preserve">  The separator (100) according to claim 2, wherein the third binder polymer is selected from the group consisting of polyvinylidene fluoride-co-hexafluoropropylene, polyvinylidene fluoride-co-trichloroethylene, polymethyl methacrylate, polybuth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 low molecular compound having a molecular weight of 10,000 g/mol or less, and a mixture thereof. </t>
  </si>
  <si>
    <t xml:space="preserve">  An electrochemical device, comprising a cathode, an anode and a separator interposed between the cathode and the anode, wherein the separator is the separator(100) according to any one of claims 1 to 11. </t>
  </si>
  <si>
    <t xml:space="preserve">  The electrochemical device according to claim 12, which is a lithium secondary battery. </t>
  </si>
  <si>
    <t xml:space="preserve"> A separator with a heat resistant insulation layer (1) includes a porous substrate (2), and a heat resistant insulation layer (3) formed on one surface or both surfaces of the porous substrate (2) and containing at least one kind of inorganic particles and at least one kind of a binder, wherein a content mass ratio of the inorganic particles to the binder in the heat resistant insulation layer is in a range from 99:1 to 85:15, a BET specific surface area of the inorganic particles is in a range from 3 m/g to 50 m/g, and a ratio of the moisture content per mass of the binder to the BET specific surface area of the inorganic particles is greater than 0.0001 and smaller than 2.   </t>
  </si>
  <si>
    <t xml:space="preserve">  A separator with a heat resistant insulation layer (1) for a non-aqueous electrolyte lithium ion secondary battery, comprising: a porous substrate (2); and </t>
  </si>
  <si>
    <t xml:space="preserve">  The separator with a heat resistant insulation layer (1) for a non-aqueous electrolyte lithium ion secondary battery according to claim 1, wherein the inorganic particles are at least one material selected from the group consisting of an oxide, a hydroxide and a nitride of silicon, aluminum, zirconium or titanium, and a complex thereof. </t>
  </si>
  <si>
    <t xml:space="preserve">  The separator with a heat resistant insulation layer (1) for a non-aqueous electrolyte lithium ion secondary battery according to claim 1 or 2, wherein a weight of the heat resistant insulation layer (3) is in a range from 5 g/m to 15 g/m.    </t>
  </si>
  <si>
    <t xml:space="preserve">  An electric device using the separator with a heat resistant insulation layer (1) for a non-aqueous electrolyte lithium ion secondary battery according to any one of claims 1 to 3. </t>
  </si>
  <si>
    <t xml:space="preserve"> In general, according to one embodiment, there is provided a battery (10). This battery (10) includes a container (1), a lid (2), a gas-relief vent (22), an electrode group (3), an intermediate lead (4), and a terminal lead (5). The gas-relief vent (22) is provided in the lid (2). The intermediate lead (4) includes a first lead-joint part (4b), an electrode-group-joint part (4a), and a leg part (4c). The leg part (4c) connects the first lead-joint part (4b) and the electrode-group-joint part (4a) to each other. The first lead-joint part (4b) and the electrode-group-joint part (4a) are located on planes different from each other.   </t>
  </si>
  <si>
    <t xml:space="preserve">  A battery (10) comprising: a container (1) having an opening; </t>
  </si>
  <si>
    <t xml:space="preserve">  The battery (10) according to claim 1, wherein a portion of the electrode-group-joint part (4a) of the intermediate lead (4) is subjected to ultrasonic joining, the portion having a width corresponding to 5% to 95% of a width W of the electrode-group-joint part (4a); and a following relation is satisfied:     0.005  ≤  l  /  W  ≤  5      wherein the 1 is a distance between the electrode-group-joint part (4a) of the intermediate lead (4) and the second lead-joint part (5b) of the terminal lead (5). </t>
  </si>
  <si>
    <t xml:space="preserve">  The battery (10) according to claim 2, wherein the distance 1 is within a range of 0.1 mm to 50 mm. </t>
  </si>
  <si>
    <t xml:space="preserve">  The battery (10) according to any one of the preceding claims, wherein the terminal lead (5) comprises an aluminum material or an aluminum alloy material; the intermediate lead (4) comprises an aluminum material or an aluminum alloy material; and    the plurality of current collecting tabs (31, 32) comprise an aluminum material or an aluminum alloy material. </t>
  </si>
  <si>
    <t xml:space="preserve">  The battery (10) according to one of the preceding claims, further comprising a backup lead (6, 7) comprising a first sandwiching part (6a, 7a) and a second sandwiching part (6b, 7b), wherein the first sandwiching part (6a, 7a) and the second sandwiching part (6b, 7b) sandwich the plurality of current collecting tabs (31, 32) therebetween. </t>
  </si>
  <si>
    <t xml:space="preserve">  A process for manufacturing the battery (10) according to one of the preceding claims, comprising: ultrasonic joining the plurality of current collecting tabs (31, 32) of the electrode group (3) to the electrode-group-joint part (4a) of the intermediate lead (4); and joining, by laser welding or resistance welding, the first lead-joint part (4b) of the intermediate lead (4) to the second lead-joint part (5b) of the terminal lead (5), after the ultrasonic joining. </t>
  </si>
  <si>
    <t xml:space="preserve"> According to one embodiment, there is provided a battery including a case (1), a lid (2), an electrode group (3), an intermediate lead (4), and a terminal lead (5). The electrode group (3) has an end face opposed to the lid (2) and includes current collector tabs (31, 32) extending from the end face. The intermediate lead (4) contains an electrode group joint and a lead joint. The terminal lead (5) is electrically connected to the lid (2) and the lead joint of the intermediate lead (4). Each of the current collector tabs (31, 32) has a tip portion whose width in the direction perpendicular to the extending direction is narrow. The tip portion thereof is electrically connected to the electrode group joint.   </t>
  </si>
  <si>
    <t xml:space="preserve">  A battery comprising: a case (1) with an opening; </t>
  </si>
  <si>
    <t xml:space="preserve">  The battery according to claim 1, wherein the tip portion of the current collector tabs (31, 32) has at least one corner nicked therefrom.    </t>
  </si>
  <si>
    <t xml:space="preserve">  The battery according to claim 2, wherein the tip portion has an inclined side at an angle in a range of 10 to 80 degrees with respect to the extending direction. </t>
  </si>
  <si>
    <t xml:space="preserve">  The battery according to claim 3, wherein the angle is in the range of 25 to 60 degrees. </t>
  </si>
  <si>
    <t xml:space="preserve">  The battery according to claim 2, 3 or 4, wherein the current collector tabs (31, 32) and the intermediate lead (4) contain an aluminum material or an aluminum alloy material. </t>
  </si>
  <si>
    <t xml:space="preserve">  The battery according to any one of the preceding claims, wherein the tip portion has a triangular shape or a substantially trapezoidal shape. </t>
  </si>
  <si>
    <t xml:space="preserve">  The battery according to any one of the preceding claims, wherein the electrode group (3) includes a positive electrode and a negative electrode containing a material capable of absorbing and releasing lithium ions at a potential of 0.4 V or higher (with respect to Li/Li+). </t>
  </si>
  <si>
    <t xml:space="preserve">  The battery according to claim 7, wherein the material includes at least one of titanium oxide and lithium titanium oxide. </t>
  </si>
  <si>
    <t xml:space="preserve">ACTIVE SUBSTANCE FOR NONAQUEOUS ELECTROLYTE SECONDARY CELL, METHOD FOR PRODUCING ACTIVE SUBSTANCE, ELECTRODE FOR NONAQUEOUS ELECTROLYTE SECONDARY CELL, AND NONAQUEOUS ELECTROLYTE SECONDARY CELL </t>
  </si>
  <si>
    <t xml:space="preserve"> An active material for a nonaqueous electrolyte secondary battery containing a lithium transition metal composite oxide having an α-NaFeO-type crystal structure and being represented by the compositional formula: LiMeO wherein Me is a transition metal element containing Co, Ni and Mn and α &amp;gt; 0, and a method for production thereof, wherein in the lithium transition metal composite oxide, the molar ratio of Li to the transition metal element Me (Li/Me) is 1.2 to 1.4, D10 is 6 to 9 µm, D50 is 13 to 16 µm and D90 is 18 to 32 µm where particle sizes at cumulative volumes of 10%, 50% and 90% in a particle size distribution of secondary particles are D10, D50 and D90, respectively, and the particle size of a primary particle is 1 µm or less.   </t>
  </si>
  <si>
    <t xml:space="preserve">  A method for manufacturing an active material for a nonaqueous electrolyte secondary battery containing a lithium transition metal composite oxide having an α-NaFeO-type crystal structure and being represented by a compositional formula: LiMeO wherein Me is a transition metal element containing Co, Ni and Mn and α &amp;gt; 0, the method comprising the steps of: coprecipitating in a solution a compound of a transition metal element Me containing Co, Ni and Mn to produce a coprecipitation precursor of a transition metal oxide; </t>
  </si>
  <si>
    <t xml:space="preserve">  A method for manufacturing an active material for a nonaqueous electrolyte secondary battery containing a lithium transition metal composite oxide having an α-NaFeO-type crystal structure and being    represented by a compositional formula: LiMeO wherein Me is a transition metal element containing Co, Ni and Mn and α &amp;gt; 0, the method comprising the steps of: coprecipitating in a solution a compound of a transition metal element Me containing Co, Ni and Mn to obtain a coprecipitation precursor of a transition metal carbonate; </t>
  </si>
  <si>
    <t xml:space="preserve">  The method for manufacturing an active material for a nonaqueous electrolyte secondary battery according to claim 1 or 2, wherein the lithium compound is a carbonate. </t>
  </si>
  <si>
    <t xml:space="preserve">  The method for manufacturing an active material for a nonaqueous electrolyte secondary battery according to any one of claims 1 to 3, wherein the lithium transition metal composite oxide has a BET specific surface area    of 3.5 to 6.5 m/g. </t>
  </si>
  <si>
    <t xml:space="preserve">  The method for manufacturing an active material for a nonaqueous electrolyte secondary battery according to any one of claims 1 to 4, wherein the lithium transition metal composite oxide has a tap density of 1.65 to 1.96 g/cm. </t>
  </si>
  <si>
    <t xml:space="preserve">  An active material for a nonaqueous electrolyte secondary battery, wherein the active material is obtainable by the method for manufacturing an active material for a nonaqueous electrolyte secondary battery according to any one of claims 1 to 5. </t>
  </si>
  <si>
    <t xml:space="preserve">  An electrode for a nonaqueous electrolyte secondary battery comprising the active material for a nonaqueous electrolyte secondary battery according to claim 6. </t>
  </si>
  <si>
    <t xml:space="preserve">  A nonaqueous electrolyte secondary battery comprising the electrode for a nonaqueous electrolyte secondary battery according to claim 7. </t>
  </si>
  <si>
    <t xml:space="preserve">BINDER COMPOSITION FOR ELECTRODE </t>
  </si>
  <si>
    <t xml:space="preserve"> An object of the invention is to provide an electrode material slurry for preparation of lithium-ion secondary batteries favorable in properties and superior in storage stability and an aqueous binder composition for lithium-ion secondary batteries that can be used for production of lithium-ion secondary batteries superior in discharge rate characteristics and cycle characteristics.  Provided is a binder composition for lithium-ion secondary battery electrode, comprising polymer particles containing (a) an ethylenic unsaturated carboxylic ester compound and (b) an ethylenic unsaturated sulfonic acid compound at a (a)/ (b) mass ratio of (98 to 91)/(2 to 9) in a total (a) and (b) amount of 70 mass % or more, based on the monomeric raw materials.  </t>
  </si>
  <si>
    <t xml:space="preserve">  A binder composition for electrode, comprising polymer particles containing (a) an ethylenic unsaturated carboxylic ester compound and (b) an ethylenic unsaturated sulfonic acid compound at a (a)/ (b) mass ratio of (98 to 91)/(2 to 9) in a total (a) and (b) amount of 70 mass % or more, based on the monomeric raw materials, and (c) an ethylenic unsaturated carboxylic acid,  characterized in that  the content of the ethylenic unsaturated carboxylic acid is 0.1 to 1.0 mass % based on the total amount of the monomeric raw material. </t>
  </si>
  <si>
    <t xml:space="preserve">  The binder composition for electrode according to Claim 1,  characterized in that  the ethylenic unsaturated carboxylic ester compound (a) is one or more compounds selected from (a1) ethylenic unsaturated carboxylic ester compounds having one or more hydroxyl groups in the alcohol region; </t>
  </si>
  <si>
    <t xml:space="preserve">  The binder composition for electrode according to Claim 1 or 2,  characterized in that  the ethylenic unsaturated carboxylic ester compound (a) contains an ethylenic unsaturated carboxylic ester compound having one or more hydroxyl groups in the alcohol region (a1) and the content of the compound (a1) is 1 to 9 mass %.    </t>
  </si>
  <si>
    <t xml:space="preserve">  The binder composition for electrode according to any one of Claims 1 to 3,  characterized in that  the ethylenic unsaturated carboxylic ester compound (a) contains an ethylenic unsaturated carboxylic ester compound having multiple (meth)acrylic groups and/or (meth)allyl groups (a2) and the content of the compound (a2) is 1 to 10 mass %. </t>
  </si>
  <si>
    <t xml:space="preserve">  The binder composition for electrode according to any one of Claims 1 to 4,  characterized in that  the ethylenic unsaturated carboxylic ester compound (a) contains an ethylenic unsaturated carboxylic ester compound having an alkyl group having a carbon number of 8 or more in the alcohol region (a3) and the content of the compound (a3) is 10 to 98 mass %. </t>
  </si>
  <si>
    <t xml:space="preserve">  The binder composition for electrode according to any one of Claims 2 to 5,  characterized in that  the ethylenic unsaturated carboxylic ester compound (a) contains additionally (a4) an ethylenic unsaturated carboxylic ester compound having an alkyl group having 1 to 7 carbon atoms in the alcohol region and the content of the (a4) is 1 to 30 mass %. </t>
  </si>
  <si>
    <t xml:space="preserve">  An electrode material slurry, comprising the binder composition for electrode according to any one of Claims 1 to 6 and an active material. </t>
  </si>
  <si>
    <t xml:space="preserve">  An electrode produced by using the electrode material slurry according to Claim 7.    </t>
  </si>
  <si>
    <t xml:space="preserve">  A secondary battery produced by using the electrode according to Claim 8. </t>
  </si>
  <si>
    <t xml:space="preserve">  An electric double-layer capacitor produced by using the electrode according to Claim 8. </t>
  </si>
  <si>
    <t xml:space="preserve">SECONDARY BATTERY INCLUDING MULTIPLE ELECTRODE ASSEMBLIES </t>
  </si>
  <si>
    <t xml:space="preserve"> Disclosed is a secondary battery including a plurality of electrode assemblies. The secondary battery includes a first electrode assembly including a first cathode, a first separator and a first anode, and a second electrode assembly including a second cathode, a second separator and a second anode, wherein, when an electrode plate area of the second electrode assembly is smaller than that of the first electrode assembly, a cross-sectional thickness of the second electrode assembly is larger than that of the first electrode assembly.   </t>
  </si>
  <si>
    <t xml:space="preserve">  A secondary battery (100) comprising: a first electrode assembly (110) comprising a first cathode (111), a first separator (113) and a first anode (112); and </t>
  </si>
  <si>
    <t xml:space="preserve">  The secondary battery (100) of claim 1, wherein the electrode plate area of the first electrode assembly (110) and the electrode plate area of the second electrode assembly (120) are expressed by the following Equation 1:     0.5  ≤  S  2  /  S  1  ≤  0.98      where S1 is the electrode plate area of the first electrode assembly (110), and S2 is the electrode plate area of the second electrode assembly (120). </t>
  </si>
  <si>
    <t xml:space="preserve">  The secondary battery (100) of claim 1, wherein the cross-sectional thickness of the first electrode assembly (110) and the cross-sectional thickness of the second electrode assembly (120) are expressed by the following Equation 2:     0  &amp;lt;  I  1  /  I  2  ≤  0.2      where I1 is the cross-sectional thickness of the first electrode assembly (110), and 12 is the cross-sectional thickness of the second electrode assembly (120). </t>
  </si>
  <si>
    <t xml:space="preserve">  The secondary battery (100) of claim 1, wherein the first cathode (111) and the second cathode (121) have a cathode collector in which a cathode active material is    coated on one or both surfaces thereof. </t>
  </si>
  <si>
    <t xml:space="preserve">  The secondary battery (100) of claim 1, wherein a standard capacity per unit area of the first cathode (111) is 0.0121 to 0.0123 Ah/cm. </t>
  </si>
  <si>
    <t xml:space="preserve">  The secondary battery (100) of claim 1, wherein a standard capacity per unit area of the second cathode (121) is 0.0123 to 0.0126 Ah/cm. </t>
  </si>
  <si>
    <t xml:space="preserve">  The secondary battery (100) of claim 1, wherein the first anode (112) and the second anode (122) have an anode collector in which an anode active material is coated on one or both surfaces thereof. </t>
  </si>
  <si>
    <t xml:space="preserve">  The secondary battery (100) of claim 1, wherein a standard capacity per unit area of the first anode (112) is 0.0132 to 0.0136 Ah/cm. </t>
  </si>
  <si>
    <t xml:space="preserve">  The secondary battery (100) of claim 1, wherein a standard capacity per unit area of the second anode (122) is 0.0135 to 0.0139 Ah/cm. </t>
  </si>
  <si>
    <t xml:space="preserve">  The secondary battery (100) of claim 1, wherein the first electrode assembly (110) and the second electrode assembly (120) have the same battery capacity. </t>
  </si>
  <si>
    <t xml:space="preserve">  A medium or large size battery module comprising the two or more secondary batteries (100) of claim 1 which are electrically connected with each other. </t>
  </si>
  <si>
    <t xml:space="preserve">  A medium or large size battery pack comprising the two or more battery modules of claim 11 which are electrically connected with each other. </t>
  </si>
  <si>
    <t xml:space="preserve"> It is an object of this exemplary embodiment to provide a lithium ion secondary battery using a positive electrode active material having an operating potential of 4.5 V or more, the lithium ion secondary battery having excellent high temperature cycle characteristics. This exemplary embodiment is a lithium ion secondary battery comprising a positive electrode and a negative electrode capable of intercalating and deintercalating lithium, a separator between the positive electrode and the negative electrode, and an electrolytic solution containing a nonaqueous electrolytic solvent, wherein the positive electrode comprises a positive electrode active material operating at a potential of 4.5 V or more versus lithium, the separator comprises cellulose, a cellulose derivative, or a glass fiber, and the nonaqueous electrolytic solvent comprises a fluorinated solvent.   </t>
  </si>
  <si>
    <t xml:space="preserve">  A lithium ion secondary battery comprising a positive electrode and a negative electrode which are capable of intercalating and deintercalating lithium, a separator between the positive electrode and the negative electrode, and an electrolytic solution containing a nonaqueous electrolytic solvent, wherein the positive electrode comprises a positive electrode active material operating at a potential of 4.5 V or more versus lithium, the separator comprises cellulose or a cellulose derivative, the nonaqueous electrolytic solvent comprises a fluorinated solvent, and the fluorinated solvent is a fluorinated ether represented by the following formula (1-1);    R-O-R  (1-1)  wherein R and R each independently represent an alkyl group or a fluorine-substituted alkyl group, and at least one of R and R is a fluorine-substituted alkyl group, wherein the content of the fluorinated ether in the nonaqueous electrolytic solvent is 20 to 60% by volume, and wherein a porosity of the separator is 50% or more and 95% or less. </t>
  </si>
  <si>
    <t xml:space="preserve">  A lithium ion secondary battery comprising a positive electrode and a negative electrode which are capable of intercalating and deintercalating lithium, a separator between the positive electrode and the negative electrode, and an electrolytic solution containing a nonaqueous electrolytic solvent, wherein the positive electrode comprises a positive electrode active material operating at a potential of 4.5 V or more versus lithium, the separator comprises cellulose or a cellulose derivative, the nonaqueous electrolytic solvent comprises a fluorinated solvent, and the fluorinated solvent is a fluorinated phosphate represented by the following formula (2-1);      wherein R, R, and R each independently represent an alkyl group or a fluorine-substituted alkyl group, and at least one of R, R, and R is a fluorine-substituted alkyl group, and wherein the content of the fluorinated phosphate in the nonaqueous electrolytic solvent is 20 to 60% by volume. </t>
  </si>
  <si>
    <t xml:space="preserve">  A lithium ion secondary battery comprising a positive electrode and a negative electrode which are capable of intercalating and deintercalating lithium, a separator between the positive electrode and the negative electrode, and an electrolytic solution containing a nonaqueous electrolytic solvent, wherein the positive electrode comprises a positive electrode active material operating at a potential of 4.5 V or more versus lithium, the separator comprises cellulose or a cellulose derivative, the nonaqueous electrolytic solvent comprises a fluorinated solvent, and the fluorinated solvent is a fluorinated carboxylate represented by the following formula (3-1);   wherein R and R each independently represent an alkyl group or a fluorine-substituted alkyl group, and at least one of R and R is a fluorine-substituted alkyl group, and wherein the content of the fluorinated carboxylate in the nonaqueous electrolytic solvent is 15 to    50% by volume. </t>
  </si>
  <si>
    <t xml:space="preserve">  A lithium ion secondary battery comprising a positive electrode and a negative electrode which are capable of intercalating and deintercalating lithium, a separator between the positive electrode and the negative electrode, and an electrolytic solution containing a nonaqueous electrolytic solvent, wherein the positive electrode comprises a positive electrode active material operating at a potential of 4.5 V or more versus lithium, the separator comprises cellulose or a cellulose derivative, the nonaqueous electrolytic solvent comprises a fluorinated solvent, and the fluorinated solvent is a fluorinated carbonate represented by the following formula (4-1);   wherein R and R each independently represent an alkyl group or a fluorine-substituted alkyl group, and at least one of R and R is a fluorine-substituted alkyl group, and wherein the content of the fluorinated carbonate in the nonaqueous electrolytic solvent is 15 to 30% by volume. </t>
  </si>
  <si>
    <t xml:space="preserve">  The lithium ion secondary battery according to any of claims 1 to 4, wherein the positive electrode active material is at least one of lithium manganese complex oxides represented by the following formulas (A), (B), and (C),   Li(MMnY)(OZ) (A)  wherein 0.4 ≤ x ≤ 1.2, 0 ≤ y, x + y &amp;lt; 2, 0 ≤ a ≤ 1.2, and 0 ≤ w ≤ 1 hold; M is at least one selected from Co, Ni, Fe, Cr, and Cu; Y is at least one selected from Li, B, Na, Mg, Al, Ti, Si, K, and Ca; and Z is at least one selected from F and Cl,   LiMPOF (B)  wherein 0 ≤ x ≤ 2 and 0 ≤ y ≤ 1 hold, and M is at least one selected from Co and Ni,   Li[LiMMn]O (C)  wherein 0 ≤ x ≤ 1, 0.05 ≤ a ≤ 0.3, and 0.1 &amp;lt; b &amp;lt; 0.4 hold, and M is at least one selected from Ni, Co, Fe, and Cr.    </t>
  </si>
  <si>
    <t xml:space="preserve">  The lithium ion secondary battery according to any of claims 1 to 5, wherein the separator is a cellulose-containing separator. </t>
  </si>
  <si>
    <t xml:space="preserve">  The lithium ion secondary battery according to any of claims 1 to 5, wherein the separator is a cellulose derivative-containing separator. </t>
  </si>
  <si>
    <t xml:space="preserve">  The lithium ion secondary battery according to any of claims 2 to 4, wherein a porosity of the separator is 50% or more and 95% or less. </t>
  </si>
  <si>
    <t xml:space="preserve">  The lithium ion secondary battery according to any of claims 1 to 8, wherein the nonaqueous electrolytic solvent further comprises a carbonate compound. </t>
  </si>
  <si>
    <t xml:space="preserve">  The lithium ion secondary battery according to any of claims 1 to 9, wherein the nonaqueous electrolytic solvent further comprises a sulfone compound represented by the following formula (A);   wherein R and R each independently represent a substituted or unsubstituted alkyl group; and a carbon atom of R and a carbon atom of R may be bonded via a single bond or a double bond to form a cyclic structure. </t>
  </si>
  <si>
    <t xml:space="preserve">  The lithium ion secondary battery according to claim 1, wherein the nonaqueous electrolytic solvent further comprises a sulfone compound represented by the following formula (A), and a content of the sulfone compound in the nonaqueous electrolytic solvent is 5 to 75% by volume;   wherein R and R each independently represent a substituted or unsubstituted alkyl group; and a carbon atom of R and a carbon atom of R may be bonded via a single bond or a double    bond to form a cyclic structure. </t>
  </si>
  <si>
    <t xml:space="preserve">  The lithium ion secondary battery according to claim 11, wherein the content of the sulfone compound in the nonaqueous electrolytic solvent is 10 to 50% by volume. </t>
  </si>
  <si>
    <t xml:space="preserve">  The lithium ion secondary battery according to claim 11, wherein the nonaqueous electrolytic solvent further comprises a carbonate compound, a content of the carbonate compound in the nonaqueous electrolytic solvent is 10 to 80% by volume. </t>
  </si>
  <si>
    <t xml:space="preserve">  The lithium ion secondary battery according to claim 2, wherein the nonaqueous electrolytic solvent further comprises a sulfone compound represented by the following formula (A), and a content of the sulfone compound in the nonaqueous electrolytic solvent is 5 to 75% by volume;   wherein R and R each independently represent a substituted or unsubstituted alkyl group; and a carbon atom of R and a carbon atom of R may be bonded via a single bond or a double bond to form a cyclic structure. </t>
  </si>
  <si>
    <t xml:space="preserve">  The lithium ion secondary battery according to claim 3, wherein the nonaqueous electrolytic solvent further comprises a sulfone compound represented by the following formula (A), and a content of the sulfone compound in the nonaqueous electrolytic solvent is 5 to 75% by volume;   wherein R and R each independently represent a substituted or unsubstituted alkyl group;    and a carbon atom of R and a carbon atom of R may be bonded via a single bond or a double bond to form a cyclic structure. </t>
  </si>
  <si>
    <t xml:space="preserve">  The lithium ion secondary battery according to claim 4, wherein the nonaqueous electrolytic solvent further comprises a sulfone compound represented by the following formula (A), and a content of the sulfone compound in the nonaqueous electrolytic solvent is 5 to 75% by volume;   wherein R and R each independently represent a substituted or unsubstituted alkyl group; and a carbon atom of R and a carbon atom of R may be bonded via a single bond or a double bond to form a cyclic structure. </t>
  </si>
  <si>
    <t xml:space="preserve">SOLID ELECTROLYTE </t>
  </si>
  <si>
    <t xml:space="preserve"> A solid electrolyte including an alkali metal element, phosphorous, sulfur and halogen as constituent components.  </t>
  </si>
  <si>
    <t xml:space="preserve">  A solid electrolyte comprising lithium, phosphorous, sulfur and bromine as constituent components and having a peak in a peak region of 75.0 ppm or more and 80.0 ppm or less in the solid-state P-NMR spectrum, and having a composition represented by the following formula (A '):   LMPSX (A ')  wherein L is lithium; M is B, Al, Si, Ge, As, Se, Sn, Sb, Te, Pb or Bi or a combination thereof; X is Br alone or in combination with at least one of I, Cl and F; and a, b, c, d and e satisfy b is 0, and a:c:d:e=2 to 6.5:1:3.5 to 4.95:0.1 to 1.5. </t>
  </si>
  <si>
    <t xml:space="preserve">  The solid electrolyte according to claim 1, wherein there is a second peak in a second peak region of 86.0 ppm or more and 92.0 ppm or less, and wherein a peak may or may not appear in a region other than the first region and the second region, and wherein if a peak appears in a region other than the first region and the second region the intensity ratio is 0.5 or less relative to the first peak. </t>
  </si>
  <si>
    <t xml:space="preserve">  The solid electrolyte according to claim 2, wherein the intensity ratio (I/I) of a second peak (I) in the second peak region relative to the first peak (I) is 1 to 10. </t>
  </si>
  <si>
    <t xml:space="preserve">  The solid electrolyte according to any of claims 1 to 3, wherein said solid electrolyte has a crystalline structure.    </t>
  </si>
  <si>
    <t xml:space="preserve">  The solid electrolyte according to claim 4, wherein said solid electrolyte having a crystalline structure is obtained by heat-treating a solid electrolyte glass at a temperature of 150°C to 360°C for 0.005 minutes to 10 hours. </t>
  </si>
  <si>
    <t xml:space="preserve">  The solid electrolyte according to any of claims 1 to 5, wherein d is 4. </t>
  </si>
  <si>
    <t xml:space="preserve">  The solid electrolyte according to any of claims 1 to 6 that is obtained from raw materials of lithium sulfide and phosphorus sulfide or sulfur and phosphorus or phosphorus sulfide and sulfur; or phosphorus sulfide, sulfur and phosphorus; and a compound represented by the following formula (E '):   MX (E ')  wherein M is Li, P or S; X is Br alone or in combination with at least one of I, Cl and F; and w is an integer of 1 or 2 and x is an integer of 1 to 10. </t>
  </si>
  <si>
    <t xml:space="preserve">  The solid electrolyte according to claim 7, wherein M is P and X is Br. </t>
  </si>
  <si>
    <t xml:space="preserve">  The solid electrolyte according to claim 7, wherein M is Li and X is Br.    </t>
  </si>
  <si>
    <t xml:space="preserve">  An electrolyte layer comprising the solid electrolyte according to any of claims 1 to 9. </t>
  </si>
  <si>
    <t xml:space="preserve">  A battery wherein at least one of a cathode layer, an electrolyte layer and an anode layer comprises the solid electrolyte according to any of claims 1 to 9. </t>
  </si>
  <si>
    <t xml:space="preserve">NONAQUEOUS ELECTROLYTE SOLUTION, AND NONAQUEOUS ELECTROLYTE SECONDARY BATTERY USING SAID ELECTROLYTE SOLUTION </t>
  </si>
  <si>
    <t xml:space="preserve"> The invention provides a nonaqueous electrolyte for batteries and a nonaqueous secondary battery using the same which maintains small internal resistance and high electric capacity in high temperature storage. The nonaqueous electrolyte has an electrolyte salt, a compound of general formula (1), and a compound of general formula (2) dissolved in an organic solvent. The ratio of the compound of formula (2) to the sum of the compound of formula (1) and the compound of formula (2) is 0.1 to 8 mass%. In the formulae, R, R, R, and R each independently represent C1-C8 alkyl.  </t>
  </si>
  <si>
    <t xml:space="preserve">  A nonaqueous electrolyte for secondary batteries comprising an electrolyte salt, a compound represented by general formula (1):   wherein R and R each independently represent an alkyl group having 1 to 8 carbon atoms, and a compound represented by general formula (2):   wherein R and R each independently represent an alkyl group having 1 to 8 carbon atoms, dissolved in an organic solvent, wherein the ratio of the content of the compound represented by general formula (2) to the sum of the content of the compound represented by general formula (1) and the content of the compound represented by general formula (2) is 0.1 to 8% by mass. </t>
  </si>
  <si>
    <t xml:space="preserve">  The nonaqueous electrolyte for secondary batteries according to claim 1, further comprising a compound represented by general formula (3):      wherein R and R each independently represent an alkyl group having 1 to 8 carbon atoms, a haloalkyl group having 1 to 8 carbon atoms, an alkenyl group having 2 to 8 carbon atoms, an alkynyl group having 2 to 8 carbon atoms, or an aryl group having 6 to 8 carbon atoms; and Q represents an oxygen atom or a divalent hydrocarbon group having 1 to 6 carbon atoms. </t>
  </si>
  <si>
    <t xml:space="preserve">  A nonaqueous secondary battery comprising a negative electrode containing a negative electrode active material, a positive electrode containing a positive electrode active material, and the nonaqueous electrolyte for secondary batteries according to claim 1 or 2. </t>
  </si>
  <si>
    <t xml:space="preserve">POWER MANAGEMENT DEVICE </t>
  </si>
  <si>
    <t xml:space="preserve"> In order to manage power exchanged between an electric vehicle 1 and a house system 2 including an electric device 22, a power management device includes a vehicle detection portion 26 configured to detect a vehicle available for a resident of the house. A controller 24 determines power supplied from the electric vehicle 1 to the house system 2 in accordance with the presence of the vehicle detected by the vehicle detection portion 26. The power management device can thereby supply power from an electric vehicle to a house while securing the situation where the resident can move by vehicle in emergencies.   </t>
  </si>
  <si>
    <t xml:space="preserve">  A power management device for managing power exchanged between a battery of an electric vehicle (1A) and home appliances in a house (2), the power management device comprising: a vehicle detection portion (26) configured to detect a second vehicle (1B) which is available for a resident of the house; and </t>
  </si>
  <si>
    <t xml:space="preserve">  The power management device according to claim 1, wherein the vehicle detection portion (26) is configured to detect the presence of the second vehicle (1B) with a sensor device (26b). </t>
  </si>
  <si>
    <t xml:space="preserve">  The power management device according to claim 1, wherein the vehicle detection portion (26) is configured to detect the presence of the second vehicle (1B) by communication with the second vehicle (1B). </t>
  </si>
  <si>
    <t xml:space="preserve">  The power management device according to claim 1, wherein the vehicle detection portion (26) is configured to detect the presence of the second vehicle (1B) through an operation portion operated by a user.    </t>
  </si>
  <si>
    <t xml:space="preserve">  The power management device according to claim 1, wherein when the second vehicle (1B) is an electric vehicle, the vehicle detection portion (26) is configured to detect the presence of the second vehicle (1B) based on communication connection for charging and discharging which is performed by the electric vehicle. </t>
  </si>
  <si>
    <t xml:space="preserve">  The power management device according to any one of claims 1 to 5, wherein the power controller (24) is configured to calculate a cruising distance of the second vehicle (1B) detected by the vehicle detection portion (26) based on a charge level of the second vehicle (1B) and/or an amount of gasoline remaining in a gasoline tank (16) of the second vehicle (1B) and to determine power to be supplied from the electric vehicle (1A) to the house (2) based on the calculated cruising distance. </t>
  </si>
  <si>
    <t xml:space="preserve">METHOD FOR PREPARING A PASTE-LIKE COMPOSITION COMPRISING CARBON-BASED CONDUCTIVE FILLERS </t>
  </si>
  <si>
    <t xml:space="preserve">  Process for the preparation of a pasty composition based on carbon-based conductive fillers, comprising: (i) the introduction into a kneader, and then the kneading, of carbon-based conductive fillers, of at least one polymeric binder, of at least one solvent and of at least one polymeric dispersant distinct from said binder, chosen from poly(vinylpyrrolidone), poly(phenylacetylene), poly(meta-phenylene vinylidene), polypyrrole, poly(para-phenylene benzobisoxazole), poly(vinyl alcohol) and their mixtures, in order to form a masterbatch comprising a proportion by weight of 15% to 40% of carbon-based conductive fillers and of 50% to 75% of solvent and in which the ratio by weight of the polymeric binder to the carbon-based conductive fillers is between 0.04 and 0.4 and the ratio by weight of the polymeric dispersant to the carbon-based conductive fillers is between 0.1 and 1, limits included; </t>
  </si>
  <si>
    <t xml:space="preserve">  Process according to Claim 1,  characterized in that  the carbon-based conductive fillers comprise carbon nanotubes, carbon nanofibers, carbon black or graphene, or a mixture of these in any proportions, preferably multi-walled carbon nanotubes, obtained according to a chemical vapor deposition process, and optionally carbon nanofibers and/or carbon black and/or graphene. </t>
  </si>
  <si>
    <t xml:space="preserve">  Process according to either of Claims 1 and 2,  characterized in that  said polymeric binder is chosen from the group consisting of polysaccharides, modified polysaccharides, polyethers, polyesters, acrylic polymers, polycarbonates, polyimines, polyamides, polyacrylamides, polyurethanes, polyepoxides, polyphosphazenes, polysulfones, halogenated polymers, natural rubbers, functionalized or nonfunctionalized elastomers, in particular elastomers based on styrene, butadiene and/or isoprene, and their mixtures. </t>
  </si>
  <si>
    <t xml:space="preserve">  Process according to Claim 3,  characterized in that  the polymeric binder is chosen from the group consisting of fluoropolymers, such as: (i) those comprising at least 50 mol% of at least one monomer of formula (I):   CFX=CXX (I)  where X, X and X independently denote a hydrogen or halogen (in particular fluorine or chlorine) atom, such as poly(vinylidene fluoride) (PVDF), preferably in the α form, poly(trifluoroethylene) (PVF3), polytetrafluoroethylene (PTFE), copolymers of vinylidene fluoride with either hexafluoropropylene    (HFP) or trifluoroethylene (VF3) or tetrafluoroethylene (TFE) or chlorotrifluoroethylene (CTFE), fluoroethylene/propylene (FEP) copolymers, or copolymers of ethylene with either fluoroethylene/propylene (FEP) or tetrafluoroethylene (TFE) or chlorotrifluoroethylene (CTFE); </t>
  </si>
  <si>
    <t xml:space="preserve">  Process according to any one of Claims 1 to 4,  characterized in that  said solvent is N-methylpyrrolidone, dimethyl sulfoxide or dimethylformamide, preferably N-methylpyrrolidone. </t>
  </si>
  <si>
    <t xml:space="preserve">  Process according to any one of Claims 1 to 5,  characterized in that  the polymeric dispersant is poly(vinylpyrrolidone). </t>
  </si>
  <si>
    <t xml:space="preserve">  Process according to any one of Claims 1 to 6,  characterized in that  the kneader is a compounding device chosen from a corotating or counterrotating twin-screw extruder and a co-kneader comprising a rotor provided with flights appropriate for interacting with teeth fitted to a stator. </t>
  </si>
  <si>
    <t xml:space="preserve">  Process according to any one of Claims 1 to 7,  characterized in that  a stage of forming granules starting from the masterbatch is additionally included between stages (ii) and (iii).    </t>
  </si>
  <si>
    <t xml:space="preserve">  Process according to any one of Claims 1 to 8,  characterized in that  stage (iii) is carried out in a kneader. </t>
  </si>
  <si>
    <t xml:space="preserve">  Process according to any one of Claims 1 to 9,  characterized in that  the degree of dilution in stage (iii) is between 2:1 and 10:1, preferably between 3:1 and 5:1. </t>
  </si>
  <si>
    <t xml:space="preserve">  Use of the pasty composition obtained according to the process according to any one of Claims 1 to 10, in the preparation of thin conductive films, conductive inks or conductive coatings, in particular in the manufacture of electrodes of Li-ion batteries or of supercapacitors, or in the preparation of conductive composite materials. </t>
  </si>
  <si>
    <t xml:space="preserve">PRESSURE RELIEF ELEMENT, PRESSURE RELIEF DEVICE AND BATTERY </t>
  </si>
  <si>
    <t xml:space="preserve">  Pressure relief device of an electrochemical battery, the pressure relief device (4, 80) comprising an exhaust extension (7, 90) which extends from a housing (2) of the battery (1) outwards, wherein the exhaust extension (7, 90) comprises a tube connector (10) for mounting a tube (5) which allows constant pressure equalization between the interior and the exterior of the housing (2) of the battery (1),  characterized in that  the exhaust extension (7, 90) comprises at least one pressure relief element (11), wherein the pressure relief element (11) serves as an overpressure safety means for rapidly releasing a gaseous medium in case of overpressure in the interior of the housing of the battery, wherein the pressure relief element (11) has at least one notch (9) which is designed as a predetermined breaking point where the pressure relief element (11) breaks at a certain level of overpressure, thereby irreversibly opening an exhaust path for the gaseous medium. </t>
  </si>
  <si>
    <t xml:space="preserve">  Pressure relief device according to claim 1, wherein the pressure relief device (4, 80), in particular the exhaust extension (7, 90), comprises a protection cap or maze (81), which shields the pressure relief element (11) against the ambience of the housing (2) of the battery (1) at least partly. </t>
  </si>
  <si>
    <t xml:space="preserve">  Pressure relief device according to claim 1 or 2, wherein the pressure relief device (4, 80) comprises a fixation element (92) for fixing the exhaust    extension (7, 90) to a housing wall (6) of the housing (2) of the battery (1) in such manner that the exhaust extension (7, 90) is attached to the battery (1) from the outside of the housing (2) of the battery (1) by inserting the exhaust extension (7, 90) through an opening in the housing wall (6) of the housing (2) of the battery (1) and then attaching the fixation element (92) to the exhaust extension (7, 90) from the inside of the housing (2) of the battery (1). </t>
  </si>
  <si>
    <t xml:space="preserve">  Pressure relief device according to one of claims 1 to 3, wherein the pressure relief element (11) is formed as plate-like and/or disc-like part. </t>
  </si>
  <si>
    <t xml:space="preserve">  Pressure relief device according to one of claims 1 to 4, wherein the pressure relief element (11) is made out of plastic material. </t>
  </si>
  <si>
    <t xml:space="preserve">  Pressure relief device according to claim 5, wherein a) the pressure relief element (11) comprises an injection side (68), the plastic material being injected into an injection mold during the manufacturing of the pressure relief element (11) from the injection side (68), and </t>
  </si>
  <si>
    <t xml:space="preserve">  Pressure relief device according to one of claims 1 to 6, wherein the pressure relief element (11) comprises a profiled surface at least on one side in such manner that the material thickness of the pressure relief element (11) is larger in the central area (60) of the pressure relief element (11) than in at least one area (61, 62) surrounding the central area (60). </t>
  </si>
  <si>
    <t xml:space="preserve">  Pressure relief device according to claim 7, wherein the material thickness of the pressure relief element (11) decreases in a declining manner from the central area (60) towards the at least one area (61, 62) surrounding the central area (60).    </t>
  </si>
  <si>
    <t xml:space="preserve">  Pressure relief device according to one of claims 1 to 8, wherein the pressure relief element (11) comprises a circumferential area (65) of increased material thickness on its outer circumference. </t>
  </si>
  <si>
    <t xml:space="preserve">  Pressure relief device according to claim 9, wherein the notch (9) is located close to the circumferential area (65) with increased material thickness. </t>
  </si>
  <si>
    <t xml:space="preserve">  Pressure relief device according to one of claims 1 to 10, wherein the notch (9) is shaped as a circumferential notch, which surrounds the central area (60). </t>
  </si>
  <si>
    <t xml:space="preserve">  Pressure relief device according to one of claims 1 to 11, wherein the plastic material of the pressure relief element (11) is a rigid plastic, in particular an unplasticized plastic material. </t>
  </si>
  <si>
    <t xml:space="preserve">  Pressure relief device according to one of claims 1 to 12, wherein the pressure relief element (11) is a membrane. </t>
  </si>
  <si>
    <t xml:space="preserve">  Battery (1) with a battery housing (2) and a plurality of electrochemical cells (3), wherein the cells each comprise an own cell housing, wherein the cells (3) are located within the battery housing (2), and wherein the battery housing (2) comprises a pressure relief device (4, 80) according to one of claims 1 to 13. </t>
  </si>
  <si>
    <t xml:space="preserve">DC VOLTAGE SOURCE INCLUDING ELECTROCHEMICAL CELLS HAVING AN ADAPTIVE VOLTAGE LEVEL </t>
  </si>
  <si>
    <t xml:space="preserve">  DC voltage power source (2) provided with two separate output terminals (P-N),  characterized in that  it comprises: - first electrochemical cells (41) electrically connected in series; </t>
  </si>
  <si>
    <t xml:space="preserve">  DC voltage source (2) according to Claim 1, in which the potential difference at the terminals of the series connection of the first electrochemical cells (41) is between 4 and 20 times greater than the voltage applied by the secondary DC voltage source (31) to the input interface of the converter. </t>
  </si>
  <si>
    <t xml:space="preserve">  DC voltage source according to Claim 1 or 2, in which the secondary DC voltage source (31) incorporates at least one second electrochemical cell of the same type as the first electrochemical cells (41). </t>
  </si>
  <si>
    <t xml:space="preserve">  DC voltage source according to Claim 3, in which said converter (32) has a voltage step-down structure during the discharging of said second electrochemical cell (31). </t>
  </si>
  <si>
    <t xml:space="preserve">  DC voltage source according to Claim 4, in which: - said voltage step-down structure incorporates a step-down voltage switching circuit comprising two controlled switches (321, 322) connected in series, at the terminals of which the potential difference of the secondary DC voltage source (31) is applied, whereby each of said two controlled switches comprises a freewheeling diode (382); </t>
  </si>
  <si>
    <t xml:space="preserve">  DC voltage source according to Claim 5, in which said switch (376) incorporates two transistors arranged head-to-tail in series between said connecting node and the inductance. </t>
  </si>
  <si>
    <t xml:space="preserve">  DC voltage source according to any of the above claims, in which the potential difference at the terminals of the series connection of the first electrochemical cells (41) is greater than 100 V. </t>
  </si>
  <si>
    <t xml:space="preserve">  DC voltage source according to any of the above claims, in which the potential difference at the terminals of the secondary DC voltage source is lower than 100 V. </t>
  </si>
  <si>
    <t xml:space="preserve">  DC voltage source according to any of the above claims, in which the converter (32) incorporates a galvanic isolation transformer. </t>
  </si>
  <si>
    <t xml:space="preserve">  DC voltage source (2) according to any of the above claims, in which said first electrochemical cells are electrochemical accumulators (41). </t>
  </si>
  <si>
    <t xml:space="preserve">  DC voltage source according to Claim 10, in which said electrochemical accumulators are incorporated in a number of batteries (Mod2, Mod3) connected in series, whereby each battery comprises a number of electrochemical accumulators connected in series, each battery comprises first and second power output poles, and the DC voltage source comprises: - safety devices, wherein each safety device is associated with one battery respectively of said batteries, and comprises: - first and second switches (I21, I22), whereby the first switch is a normally open switch (I21), the second switch is a normally closed switch (I22), and a supply voltage of said battery (Mod2) is applied as a command signal for the default closure of the second switch (I22); </t>
  </si>
  <si>
    <t xml:space="preserve">  DC voltage source according to any of the above claims, comprising a command circuit connected to said converter (32) and configured for the application to the converter of a setpoint signal for the potential difference thereof on the output interface. </t>
  </si>
  <si>
    <t xml:space="preserve">  DC voltage source according to Claim 12, in which the converter comprises: - first and second switches (321, 322) connected in series; </t>
  </si>
  <si>
    <t xml:space="preserve">  System, comprising: - a number of DC voltage sources (3A, 4A, 3B, 4B) according to Claim 12, connected in parallel by means of contactors (35A, 36A, 35B, 36B); </t>
  </si>
  <si>
    <t xml:space="preserve">  System, comprising: - a DC voltage source according to any of Claims 1 to 13; </t>
  </si>
  <si>
    <t xml:space="preserve">DEVICE AND METHOD FOR CHARGING A TRACTION BATTERY OF AN ELECTRIC OR HYBRID VEHICLE </t>
  </si>
  <si>
    <t xml:space="preserve">  Device (1) for charging a traction battery (2) of an electric or hybrid vehicle, comprising at least one traction battery (2), an electric motor (4) with inductances (L1-L3) having a common connection (8), and a converter (3), the converter (3) being arranged between the traction battery (2) and the electric motor (4) and having a positive connection and a negative connection (6, 7), the converter (3), for motor operation, converting a DC voltage from the traction battery (2) into at least one AC voltage for the electric motor (4) and, for generator operation, converting at least one AC voltage from the electric motor (4) into a DC voltage for the traction battery (2), the device (1) having connections (9, 10) for connecting a rectifier (5), a switching element (21) being provided and being used, during charging operation, to connect one pole (16, 17) of the traction battery (2) to the common connection (8) of the inductances (L1-L3), the other connection (9, 10) to the rectifier (5) being connected, with the correct sign, to a connection (6, 7) of the converter (3),  characterized in that  the rectifier (5) has an AC voltage connection side (11) for connection to a single-phase or multiphase external AC voltage network and a DC voltage connection side (12) with at least one positive    connection and one negative connection (13, 14), at least one connection (13, 14) on the DC voltage connection side (12) being able to be connected to the common connection (8) of the inductances (L1-L3), that pole (16, 17) of the traction battery (3) which is connected to the common connection (8) of the inductances (L1-L3) additionally being connected to the connection (10, 9) to the rectifier (5) with opposite polarity during charging operation via the switching element (21). </t>
  </si>
  <si>
    <t xml:space="preserve">  Device according to Claim 1,  characterized in that  the device (1) comprises the rectifier (5). </t>
  </si>
  <si>
    <t xml:space="preserve">  Device according to Claim 2,  characterized in that  the rectifier (5) is in the form of a controlled or uncontrolled rectifier (5). </t>
  </si>
  <si>
    <t xml:space="preserve">  Device according to one of the preceding claims,  characterized in that  the switching element (21) is in the form of a relay. </t>
  </si>
  <si>
    <t xml:space="preserve">  Device according to Claim 1,  characterized in that  the connections (9, 10) for connecting a rectifier (5) are coupled to the switching element (21), with the result that the switching element (21) is switched to the position for charging operation when a rectifier (5) is connected. </t>
  </si>
  <si>
    <t xml:space="preserve">  Method for charging a traction battery (2) of an electric or hybrid vehicle by means of a device (1) according to Claim 1 and a rectifier (5), the AC voltage connection side (11) of the rectifier (5) being connected to a single-phase or multiphase external AC voltage network and the DC voltage connection side (12) of the rectifier (5) being connected to the connections (9, 10) for connecting the rectifier (5), the switching element (21) being switched to a position for charging operation, and    the converter (3) with the inductances (L1-L3) being operated as a boost converter or a buck converter on the basis of the voltage (U) applied to the DC voltage connection side (12) in comparison with a charging voltage (U) of the traction battery (2). </t>
  </si>
  <si>
    <t xml:space="preserve">  Method according to Claim 6,  characterized in that  the rectifier (5) is in the form of a controlled rectifier (5), the voltage (U) applied to the DC voltage connection side (12) being adjusted by controlling the rectifier (5). </t>
  </si>
  <si>
    <t xml:space="preserve">  Method according to Claim 7,  characterized in that  energy is fed back into the AC voltage network via the controlled rectifier (5). </t>
  </si>
  <si>
    <t xml:space="preserve">  Method according to one of Claims 6 to 8,  characterized in that  the switching element (21) is automatically switched to charging operation when the rectifier (5) is connected to the AC voltage network or to the device (1). </t>
  </si>
  <si>
    <t xml:space="preserve">COMPOSITE PARTICLES, METHOD FOR PRODUCING SAME, ELECTRODE MATERIAL FOR SECONDARY BATTERIES, AND SECONDARY BATTERY </t>
  </si>
  <si>
    <t xml:space="preserve"> Provided is positive electrode material for a highly safe lithium-ion secondary battery that can charge and discharge a large current while having long service life. Disclosed are composite particles comprising: particles of lithium-containing phosphate; and carbon coating comprising at least one carbon material selected from the group consisting of (i) fibrous carbon material, (ii) chain-like carbon material, and (iii) carbon material produced by linking together fibrous carbon material and chain-like carbon material, wherein each particle is coated with the carbon coating. The fibrous carbon material is preferably a carbon nanotube with an average fiber size of 5 to 200 nm. The chain-like carbon material is preferably carbon black produced by linking, like a chain, primary particles with an average particle size of 10 to 100 nm. The lithium-containing phosphate is preferably LiFePO, LiMnPO, LiMnFePO, LiCoPO, or LiV(PO).  </t>
  </si>
  <si>
    <t xml:space="preserve">  A process for producing composite particles, the process comprising: a first step of subjecting to surface treatment at least one carbon material selected from the group consisting of (i) a chain-like carbon material, selected from carbon black, acetylene black, and furnace black, and (ii) a carbon material produced by linking together said chain-like carbon material and a fibrous carbon material, selected from carbon nanotube, carbon nanofiber, vapor-grown carbon fiber, polyacrylonitrile-based carbon fiber, and pitch-based carbon fiber; the surface treatment being a method selected from an oxidation treatment, a method of using a surfactant and a method of using a polymer dispersant; </t>
  </si>
  <si>
    <t xml:space="preserve">  The process for producing composite particles according to Claim 2, wherein the particles of lithium-containing phosphate are prepared by a step of heating a solution having dissolved in a solvent a lithium ion (Li), a phosphate ion (PO), and a metal ion other than the lithium ion as a solution state to form the particles of lithium-containing phosphate and/or particles of a precursor thereof. </t>
  </si>
  <si>
    <t xml:space="preserve">  The process for producing composite particles according to any one of Claims 1 to 3, wherein the solvent is water, alcohol, or a mixed solvent of water and alcohol. </t>
  </si>
  <si>
    <t xml:space="preserve">  The process for producing composite particles according to any one of Claims 1, 3 or 4, wherein a method using a pressured and heated solvent is used for the third step of Claim 1 or the heating step of Claim 3. </t>
  </si>
  <si>
    <t xml:space="preserve">  The process for producing composite particles according to any one of Claims 1 to 5, wherein the fibrous carbon material is a carbon nanotube with an average fiber size of 5 to 200 nm. </t>
  </si>
  <si>
    <t xml:space="preserve">  The process for producing composite particles according to any one of Claims 1 to 6, wherein the chain-like carbon material is carbon black produced by linking, like a chain, primary particles with an average particle size of 10 to 100 nm. </t>
  </si>
  <si>
    <t xml:space="preserve">  The process for producing composite particles according to any one of Claims 1 to 7, wherein the lithium-containing phosphate of the particles is LiFePO, LiMnPO, LiMnFePO, LiCoPO, or LiV(PO). </t>
  </si>
  <si>
    <t xml:space="preserve">  The process for producing composite particles according to any one of Claims 1 to 8, wherein primary particles have an average size of 0.02 to 20 µm. </t>
  </si>
  <si>
    <t xml:space="preserve">  A positive active material for a lithium secondary battery, comprising a lithium transition metal composite oxide having an α-NaFeO-type crystal structure and represented by the composition formula of LiMeO (Me is a transition metal including Co, Ni and Mn and α &amp;gt; 0), wherein the positive active material contains Na in an amount of 1000 ppm by weight or more and 12000 ppm by weight or less, the positive active material has a 50% particle size (D50) of 8 to 10 µm in particle size distribution measurement, and a peak differential pore volume of 0.85 mm/ (g·nm) or more in a pore region of 30 to 50 nm. </t>
  </si>
  <si>
    <t xml:space="preserve">  A method for production of the positive active material for a lithium secondary battery according to claim 1, said method comprising the step of: sintering a carbonate precursor containing Na and represented by MeCO (Me is a transition metal including Co, Ni and Mn) with a sodium compound and a lithium compound. </t>
  </si>
  <si>
    <t xml:space="preserve">  A lithium secondary battery comprising the electrode for a lithium secondary battery according to claim 3. </t>
  </si>
  <si>
    <t xml:space="preserve">A method to prepare a metallic nanoparticle dispersion </t>
  </si>
  <si>
    <t xml:space="preserve"> A method to prepare a metallic nanoparticle dispersion comprising the steps of: - forming a metallic precursor dispersion or solution by adding a metallic precursor to a dispersion medium comprising; (a) a solvent according to Formula I, and   wherein R and R represent an optionally substituted alkyl group, R and R may form a ring,  (b) a carboxylic acid according to Formula II,   R-COOH Formula II  wherein R is an optionally substituted C2-C7 alkyl, alkenyl or alkynyl group,  - reducing the metallic precursor with a reducing agent to form metallic nanoparticles, - sedimenting the metallic nanoparticles to obtain a highly concentrated metallic nanoparticle dispersion comprising at least 15 wt % of metallic nanoparticles.  </t>
  </si>
  <si>
    <t xml:space="preserve">  A method to prepare a metallic nanoparticle dispersion comprising the steps of: - forming a metallic precursor dispersion or solution by adding a metallic precursor to a dispersion medium comprising; (a) a solvent according to Formula I, and   wherein R and R represent an optionally substituted alkyl group, R and R may form a ring, </t>
  </si>
  <si>
    <t xml:space="preserve">  The method according to claim 1 wherein the dispersion medium comprises a solvent according to Formula III,      wherein L is an optionally substituted linear or branched C-C alkylene group. </t>
  </si>
  <si>
    <t xml:space="preserve">  The method according to claim 2 wherein L in Formula III is an optionally substituted C-C alkylene group. </t>
  </si>
  <si>
    <t xml:space="preserve">  The method according to claim 1 wherein the solvent according to Formula I is selected from 2-pyrrolidone, 4-hydroxy-2-pyrrolidone, 5-valerolactam and ε-caprolactam. </t>
  </si>
  <si>
    <t xml:space="preserve">  The method according to any of the preceding claims wherein R in Formula II is a C4-C6 n-alkyl group. </t>
  </si>
  <si>
    <t xml:space="preserve">  The method according to any of the preceding claims wherein the metallic precursor particles are silver oxide particles. </t>
  </si>
  <si>
    <t xml:space="preserve">  The method according to any of the preceding claims wherein the reducing agent is a hydroxylamine or derivative.thereof. </t>
  </si>
  <si>
    <t xml:space="preserve">  The method according to any of the preceding claims wherein after the sedimentation step, at least one washing step is carried out. </t>
  </si>
  <si>
    <t xml:space="preserve">  A method of preparing a coating or printing fluid by mixing the highly concentrated metallic nanoparticle dispersion comprising at least 15 wt % of metallic nanoparticles, prepared with a method as defined in any of the claims 1 to 8, with the necessary additives.    </t>
  </si>
  <si>
    <t xml:space="preserve">  The method of preparing a coating or printing fluid according to claim 9 wherein the additives are selected from a thickening agent, a high boiling solvent and a wetting agent. </t>
  </si>
  <si>
    <t xml:space="preserve">  The method of preparing a coating or printing fluid according to claim 10 wherein the thickening agent is a cellulose derivative. </t>
  </si>
  <si>
    <t xml:space="preserve">  The method of preparing a coating or printing fluid according to claim 11 wherein the thickening agent is hydroxypropylcellulose. </t>
  </si>
  <si>
    <t xml:space="preserve">  The method of preparing a coating or printing fluid according to any of the claims 9 to 12 wherein the high boiling solvent is selected from diethyleneglycol, 1-methoxy-2-propanol and 2-butoxyethanol. </t>
  </si>
  <si>
    <t xml:space="preserve">  A method of preparing a metallic layer or pattern comprising the step of applying a printing or coating fluid prepared with a method as defined in any of the claims 9 to 13 on a substrate followed by a sintering step. </t>
  </si>
  <si>
    <t xml:space="preserve">  The method of preparing a metallic layer of pattern according to claim 14 wherein the sintering step is carried out at a temperature of 150°C or less. </t>
  </si>
  <si>
    <t xml:space="preserve"> Disclosed herein is a battery cell including an electrode assembly of a cathode/separator/anode structure, the electrode assembly being impregnated with an electrolyte, the electrode assembly being chargeable and dischargeable, a battery case in which the electrode assembly is mounted, the battery case being made of aluminum or an aluminum alloy, and a protective coating layer applied to at least a portion of an outer surface of the battery case, the protective coating layer containing an electrically insulative polymer material.   </t>
  </si>
  <si>
    <t xml:space="preserve">  A method for providing a battery cell (110) comprising: the provision of a battery cell (110) including an electrode assembly of a cathode/separator/anode structure, the electrode assembly being impregnated with an electrolyte, the electrode assembly being chargeable and dischargeable; </t>
  </si>
  <si>
    <t xml:space="preserve">  The method according to claim 1, wherein the protective coating layer (155) is formed by applying an acryl resin as a primer and a urethane resin as a coating base material to the battery case (150) and drying the acryl resin and the urethane resin. </t>
  </si>
  <si>
    <t xml:space="preserve">  The method according to claim 1, wherein the protective coating layer (155) is formed by applying an epoxy resin as a primer and an acryl resin as a coating base material to the battery case (150) and drying the epoxy resin and the acryl resin. </t>
  </si>
  <si>
    <t xml:space="preserve">  The method according to claim 1, wherein the protective coating layer (155) is formed by applying a mixed solution of an acryl resin and a silicon resin to the battery case (150) and hardening the mixed solution using a hardening agent. </t>
  </si>
  <si>
    <t xml:space="preserve">  The method according to claim 1, wherein the battery case is a prismatic battery case. </t>
  </si>
  <si>
    <t xml:space="preserve">  The method according to claim 5, wherein the uncoated margin section (151) is formed by forming the protective coating layer (155) at the battery case (150) in a state in which an insulation material is applied to the battery case (150) or an insulator or an insulation tape is mounted or attached to the battery case (150) and removing the insulation material, the insulator, or the insulation tape. </t>
  </si>
  <si>
    <t xml:space="preserve">  The method according to claim 1, wherein the protective coating layer has a thickness of 0.01 to 0.05 mm. </t>
  </si>
  <si>
    <t xml:space="preserve">  The method according to claim 1, wherein the battery case is a cylindrical battery case. </t>
  </si>
  <si>
    <t xml:space="preserve">  The method according to claim 1, wherein the protective coating layer (155) is applied throughout a side of the battery case. </t>
  </si>
  <si>
    <t xml:space="preserve">  The method according to claim 1, wherein the connection opening section    (162) is sealed using an insulation member (165) after the battery cell (110) activation process. </t>
  </si>
  <si>
    <t xml:space="preserve">  The method according to claim 1, wherein the battery cell (110) is a lithium secondary battery cell. </t>
  </si>
  <si>
    <t xml:space="preserve">SECONDARY BATTERY PACK HAVING NOVEL STRUCTURE </t>
  </si>
  <si>
    <t xml:space="preserve"> Disclosed herein is a secondary battery pack including a battery cell having an electrode assembly of a cathode/separator/anode structure disposed in a battery case together with an electrolyte in a sealed state, the battery cell having first and second electrode terminals formed at a top thereof, an electrically insulative mounting member having an opening, through which the second electrode terminal of the battery cell is exposed, the electrically insulative mounting member being mounted to a top of the battery cell, a protection circuit module (PCM) including a protection circuit board (PCB) loaded on the electrically insulative mounting member, the PCB having a protection circuit, and a connection member (A) and a connection member (B) coupled to a bottom of the PCB, the connection member (A) being connected to the first electrode terminal of the battery cell via a safety element, the connection member (B) being coupled to the second electrode terminal of the battery cell, the PCB being provided with a through hole, through which the connection member (B) is exposed, and an insulative cap coupled to an upper end of the battery cell to surround the electrically insulative mounting member in a state in which the connection members and the protection circuit board are loaded on the insulative cap, wherein the sum of a height of the PCM and a height of the insulative cap is 3.0 mm or less.   </t>
  </si>
  <si>
    <t xml:space="preserve">  A secondary battery pack (100) comprising: a battery cell (110) having an electrode assembly of a cathode/separator/anode structure disposed in a battery case (150) together with an electrolyte in a sealed state, the battery cell (110) having first and second electrode terminals formed at a top thereof; </t>
  </si>
  <si>
    <t xml:space="preserve">  The secondary battery pack (100) according to claim 1, wherein the battery case (150) is a prismatic metal container. </t>
  </si>
  <si>
    <t xml:space="preserve">  The secondary battery pack (100) according to claim 1, wherein the second electrode terminal is an anode terminal (111) protruding from a middle of the top of the battery cell (110), and the first electrode terminal is a cathode terminal (112) formed at the top of the battery cell (110) excluding the anode terminal (111). </t>
  </si>
  <si>
    <t xml:space="preserve">  The secondary battery pack (100) according to claim 1, wherein the connection members (132, 136) are coupled to a bottom of the PCB (133) using surface mount technology (SMT). </t>
  </si>
  <si>
    <t xml:space="preserve">  The secondary battery pack (100) according to claim 1, wherein the connection member (B; 132) is coupled to a bottom of the through hole (134) of the PCB (133). </t>
  </si>
  <si>
    <t xml:space="preserve">  The secondary battery pack (100) according to claim 1, wherein the safety element is a positive temperature coefficient (PTC) element (137). </t>
  </si>
  <si>
    <t xml:space="preserve">  The secondary battery pack (100) according to claim 6, wherein the PTC element (137) comprises a PTC body (1371), a PCM coupling part (1372) coupled to a top of the PTC body (1371), and a battery cell coupling part (1372) coupled to a bottom of the PTC body (1371), the battery cell coupling part (1372) extending from one end of a PCM assembly in a horizontal direction in a protruding fashion such that the battery cell coupling part (1372) is exposed upward from the PCM assembly. </t>
  </si>
  <si>
    <t xml:space="preserve">  The secondary battery pack (100) according to claim 1, wherein the insulative mounting member (120) has a size in a horizontal direction less than that of the top of the battery cell (110) to provide a region where the connection member (A; 136) is connected to the battery cell (110), and the insulative mounting member (120) is further provided with a second opening (123), through which a case upper end protruding part ( 'sealed electrolyte injection port '; 113) of the battery cell (110) is exposed upward.    </t>
  </si>
  <si>
    <t xml:space="preserve">  The secondary battery pack (100) according to claim 1, wherein a sum (H) of a height of the receiving sidewall (125) and heights of the protrusions (126, 127, 128, 129) is equal to a height of the PCB (133). </t>
  </si>
  <si>
    <t xml:space="preserve">  The secondary battery pack (100) according to claim 1, wherein one or more fastening protrusions (124) protrude downward from a bottom of the insulative mounting member (120) and fastening grooves (114) corresponding to the fastening protrusions (124) are formed at the top of the battery cell (110) such that the insulative mounting member (120) is stably mounted to the battery cell (110). </t>
  </si>
  <si>
    <t xml:space="preserve">  The secondary battery pack (100) according to claim 1, wherein the insulative cap (140) is coupled to a top of the battery case (150) by bonding. </t>
  </si>
  <si>
    <t xml:space="preserve">  The secondary battery pack (100) according to claim 1, wherein a sheathing film (160) is attached to an outer surface of the battery case (150). </t>
  </si>
  <si>
    <t xml:space="preserve">  The secondary battery pack (100) according to claim 1, wherein the battery cell (110) is a prismatic lithium secondary battery cell (110). </t>
  </si>
  <si>
    <t xml:space="preserve">SECONDARY CELL MODULE </t>
  </si>
  <si>
    <t xml:space="preserve"> An objective of the present invention is to provide a secondary battery module 1 having redundancy reliability, which fixes layered square batteries 61 in an ideal state, and assembly work of which is easy. A secondary battery module of the present invention that achieves the above objective is the secondary battery module 1 including a cell block 11 in which a plurality of square batteries 61 are layered, and includes: a pair of end plates 21 and 31 arranged to respectively face one side and the other side of the cell block 11 in a layering direction; and a pair of side frames 41 and 51 arranged to respectively face one side and the other side in a cell width direction perpendicular to the layering direction of the cell block 11, and in the one side and the other side in the cell width direction, one end portion being engaged with the end plate 21 at the one side in the layering direction, and the other end portion being engaged with the end plate 31 at the other side in the layering direction.   </t>
  </si>
  <si>
    <t xml:space="preserve">  A secondary battery module (1) including a cell block (11) in which a plurality of square batteries (61) is layered, the secondary battery module (1) comprising: - a pair of end plates (21, 31) arranged respectively facing one side (Df) and the other side (Dr) of the cell block (11) In a layering direction; and </t>
  </si>
  <si>
    <t xml:space="preserve">  The secondary battery module (1) according to claim 1, wherein each of the side frames (41, 51) includes a pair of flanges (43, 53) respectively bending toward one end and the other end at the one end portion and the other end portion, and respectively facing an outer end surface of the end plate at the one side (Df) in the layering direction and an outer end surface of the end plate at the other side (Dr) in the layering direction.    </t>
  </si>
  <si>
    <t xml:space="preserve">  The secondary battery module (1) according to claim 2, wherein a locking claw (44, 54) protruding in the layering direction is provided in one of the outer end surface of the end plate, and the flange (43, 53) facing the outer end surface, and a locking hole into which the locking claw (44, 54) is engageably Inserted Is recessed in the other of the outer end surface of the end plate, and the flange (43, 53) facing the outer end surface. </t>
  </si>
  <si>
    <t xml:space="preserve">  The secondary battery module (1) according to claim 2, wherein a through hole into which a fastening member (10) is inserted Is formed penetrating the flange (43, 53) of the side frame along the layering direction, and a fastening hole to which the fastening member (10) inserted into the through hole of the flange (43, 53) is fastened is provided in the outer end surface of the end plate. </t>
  </si>
  <si>
    <t xml:space="preserve"> In order to provide an electric storage apparatus capable of enhancing its space efficiency by being aligned as closely as possible, an electric storage apparatus includes a plurality of electric storage devices aligned in a first direction and each having an electrode terminal extending in a direction orthogonal to the first direction; a holding member configured to hold the plurality of electric storage devices; and a circuit case housing a circuit thereinside, wherein the holding member has an opening, and the circuit case is formed into a size corresponding to the opening so as to close the opening.   </t>
  </si>
  <si>
    <t xml:space="preserve">  An electric storage apparatus (1) comprising: a plurality of electric storage devices (3) aligned in a first direction and each having an electrode terminal (33) extending in a second direction orthogonal to the first direction; </t>
  </si>
  <si>
    <t xml:space="preserve">  The electric storage apparatus according to claim 1 in a rectangular parallelepiped shape including: a first plane on which the circuit case is located; </t>
  </si>
  <si>
    <t xml:space="preserve">  The electric storage apparatus according to claim 1 or 2, wherein the opening includes an extended portion extended from an end edge of the opening in the second direction. </t>
  </si>
  <si>
    <t xml:space="preserve">  The electric storage apparatus according to claim 3, wherein the extended portion is extended from each of a plurality of points on end edges of the opening. </t>
  </si>
  <si>
    <t xml:space="preserve">  The electric storage apparatus according to any one of claims 1 to 4, further comprising: a spacer (5) arranged between adjacent two of the electric storage devices, wherein </t>
  </si>
  <si>
    <t xml:space="preserve">Electric storage apparatus and electric storage apparatus unit </t>
  </si>
  <si>
    <t xml:space="preserve"> An electric storage apparatus in which a first, projecting portion projecting on one side and a second projecting portion projecting on the opposite side of the one side are formed at different positions in a direction orthogonal to a direction in which the first and second projecting portions project.   </t>
  </si>
  <si>
    <t xml:space="preserve">  An electric storage apparatus comprising: at least one electric storage device (1); and </t>
  </si>
  <si>
    <t xml:space="preserve">  An electric storage apparatus according to claim 1, wherein the holding member (70,75) includes a pair of members arranged respectively on both sides of the electric storage device, the first projecting portion (72,85) is provided in one of the pair of members, and the second projecting portion (72,85) is provided in the other of the members, and the pair of members are the same two members, with the one member and the other member having an inverse relationship to each other. </t>
  </si>
  <si>
    <t xml:space="preserve">  An electric storage apparatus according to claim 1 or 2, wherein the projecting portions are leg portions (72) of the holding member (70). </t>
  </si>
  <si>
    <t xml:space="preserve">  An electric storage apparatus according to any one of claims 1 to 3, wherein the holding member (75) is composed of a plurality of members, and the projecting portions are parts of fastening members (85) configured to fasten the members to each other. </t>
  </si>
  <si>
    <t xml:space="preserve">  An electric storage apparatus according to any one of claims 1 to 4, further comprising:    a cooling plate, on which the electric storage apparatus (1) is mounted, configured to cool the electric storage device by being in contact with the electric storage apparatus. </t>
  </si>
  <si>
    <t xml:space="preserve">  An electric storage apparatus unit comprising: at least two aligned electric storage apparatuses according to at least one of the claims 1 to 5, wherein said electric storage apparatuses (1) are arranged adjacent to each other and the projecting portion (72,85) of the holding member (70,75) of one of the adjacent electric storage apparatuses and the projecting portion (72,85) of the holding member (70,75) of the other of the electric storage apparatuses are formed at different positions in a direction orthogonal to a direction in which the adjacent electric storage apparatuses are aligned, wherein the first projecting portion (72,85) of one of adjacent electric storage apparatuses and a second projecting portion (72,85) of the other thereof do not interfere with each other. </t>
  </si>
  <si>
    <t xml:space="preserve">Battery cell protecting case for use in power batteries </t>
  </si>
  <si>
    <t xml:space="preserve"> A battery cell protecting case for assembling a battery cell having a positive pole and a negative pole in a conductive battery housing being electrically connected to one of the positive pole and the negative pole is provided. The battery cell protecting case includes a conductive supporting plate being electrically connected to the other one of the positive pole and the negative pole of the battery cell and a nonconductive bracket coupled to the conductive supporting plate. The conductive supporting plate is provided with a layer of insulative material and an exposed portion without insulative material formed thereon. The nonconductive bracket defines a through slot corresponding to the exposed portion. The exposed portion can electrically connect with the conductive battery housing via the through slot due to deformation of the conductive battery housing under pressure, so as to short circuit the power battery.   </t>
  </si>
  <si>
    <t xml:space="preserve">  A battery cell protecting case for assembling a battery cell having a positive pole and a negative pole in a conductive battery housing being electrically connected to one of the positive pole or the negative pole,  characterized in that  the battery cell protecting case comprising: a conductive supporting plate (10, 10a, 10b, 10c, 10d) being electrically connected to the other one of the positive pole or the negative pole of the battery cell, and the conductive supporting plate (10,10a,10b,10c,10d) being provided with a layer of insulative material and an exposed portion (100,100a) without insulative material formed thereon; and </t>
  </si>
  <si>
    <t xml:space="preserve">  The battery cell protecting case of claim 1,  characterized in that  an outer surface of the nonconductive bracket (12,12a,12b,12c,12d) is 0.5 to 3.0mm higher than an outer surface of the conductive supporting plate (10,10a,10b,10c,10d). </t>
  </si>
  <si>
    <t xml:space="preserve">  The battery cell protecting case of claim 2,  characterized in that  the conductive supporting plate (10,10a,10b,10c,10d) is formed with a layer of nonconductive separator, and the exposed portion (100,100a) in the through slot (14, 14a, 14b, 14c, 14d) is formed with at least one sharp protrusion (20c) which can pierce the separator and contact the deformed conductive battery housing when pressure on the power battery is greater than a predetermined value. </t>
  </si>
  <si>
    <t xml:space="preserve">  The battery cell protecting case of claim 3,  characterized in that  the sharp protrusion (20c) is 0.1 to 1.0mm lower than the outer surface of the nonconductive bracket (12, 12a, 12b, 12c, 12d).    </t>
  </si>
  <si>
    <t xml:space="preserve">  The battery cell protecting case of claim 1,  characterized in that  the nonconductive bracket (12, 12a, 12b, 12c, 12d) is formed with a cross strip (16a) having a width of 1 to 5mm over the through slot (14,14a,14b,14c,14d). </t>
  </si>
  <si>
    <t xml:space="preserve">  The battery cell protecting case of claim 1,  characterized in that  the nonconductive bracket (12,12a,12b,12c,12d) defines at least two through slots (14,14a,14b,14c,14d) with a blocking portion (18b) having a width of 1 to 3mm between two adjacent through slots (14,14a, 14b,14c,14d), a cutout (19b) for receiving the blocking portion (18b) is defined blow the blocking portion (18b), the blocking portion (18b) is deformed to be received in the cutout (19b) when the pressure on the power battery is greater than a predetermined value, thereby causing the deformed conductive battery housing to electrically connect with the exposed portion (100,100a) in the through slot (14,14a,14b,14c,14d). </t>
  </si>
  <si>
    <t xml:space="preserve">  The battery cell protecting case of claim 1,  characterized in that  the nonconductive bracket (12, 12a, 12b, 12c, 12d) is formed with a locking block (22d) extending into the through slot (14, 14a, 14b, 14c, 14d) to press against the exposed portion (100, 100a), the locking block (22d) is deformed when the pressure on the power battery is greater than a predetermined value to release the exposed portion (100, 100a), thereby causing the exposed portion (100, 100a) to rebound up and to electrically connect with the conductive battery housing. </t>
  </si>
  <si>
    <t xml:space="preserve">  The battery cell protecting case of any one of claims 1 to 7,  characterized in that  the through slot (14, 14a, 14b, 14c, 14d) is defined in a center of the nonconductive bracket (12, 12a, 12b, 12c, 12d). </t>
  </si>
  <si>
    <t xml:space="preserve">  The battery cell protecting case of any one of claims 1 to 7,  characterized in that  the through slot (14, 14a, 14b, 14c, 14d) has a curvature of 60 to 90 degrees and a width of 10 to 50mm, preferably 20 to 30mm. </t>
  </si>
  <si>
    <t xml:space="preserve">  A hard shell power battery, comprising: a conductive battery housing; </t>
  </si>
  <si>
    <t xml:space="preserve">ELECTRODE SHEET COMPRISING NOTCHED PORTION </t>
  </si>
  <si>
    <t xml:space="preserve"> Disclosed herein is an electrode sheet having an electrode active material applied to one major surface or opposite major surfaces of a current collector sheet, the electrode sheet being cut to manufacture a plurality of unit electrode plates, wherein first notch portions are formed at one side, selected from between an upper side and a lower side, of the electrode sheet such that the first notch portions are arranged at intervals corresponding to a width of each of the unit electrode plates and second notch portions corresponding to the first notch portions are formed at the other side of the electrode sheet, and wherein an upper end cut side for a cutting margin is formed at each of the second notch portions, the upper end cut side being smaller in size than a lower end cut side.   </t>
  </si>
  <si>
    <t xml:space="preserve">  An electrode sheet (100) having an electrode active material applied to one major surface or opposite major surfaces of a current collector sheet, the electrode sheet (100) being cut to manufacture a plurality of unit electrode plates (600), wherein first notch portions (300) are formed at one side, selected from between an upper side and a lower side, of the electrode sheet (100) such that the first notch portions (300) are arranged at intervals corresponding to a width (W3) of each of the unit electrode plates (600), and second notch portions (400) corresponding to the first notch portions (300) are formed at the other side of the electrode sheet (100), and wherein an upper end cut side (410) for a cutting margin is formed at each of the second notch portions (400), the upper end cut side (410) being smaller in size than a lower end cut side (420), and the lower end cut side (420) of each of the second notch portions (400) has a length equivalent to 10% to 80% the width of each of the unit electrode plates (600). </t>
  </si>
  <si>
    <t xml:space="preserve">  The electrode sheet (100) according to claim 1, wherein each of the first notch portions (300) is configured to have a wedge-shaped structure having a width decreased toward a central axis of the electrode sheet (100). </t>
  </si>
  <si>
    <t xml:space="preserve">  The electrode sheet (100) according to claim 1, wherein each of the second notch portions (400) has a larger area than each of the first notch portions (300). </t>
  </si>
  <si>
    <t xml:space="preserve">  The electrode sheet (100) according to claim 1, wherein the upper end cut side (410) of each of the second notch portions (400) has a length of 0.1 mm to 1 mm. </t>
  </si>
  <si>
    <t xml:space="preserve">  The electrode sheet (100) according to claim 4, wherein the upper end cut side (410) of each of the second notch portions (400) has a length of 0.2 mm to 0.8 mm. </t>
  </si>
  <si>
    <t xml:space="preserve">  The electrode sheet (100) according to claim 1, wherein a distance between the upper end cut side (410) and the lower end cut side (420) of each of the second    notch portions (400) is equivalent to 30% to 150% a length of lower end cut side (420). </t>
  </si>
  <si>
    <t xml:space="preserve">  The electrode sheet (100) according to claim 1, wherein opposite lateral cut sides of each of the second notch portions (400) are symmetrical. </t>
  </si>
  <si>
    <t xml:space="preserve">  The electrode sheet (100) according to claim 1, wherein opposite lateral cut sides of each of the second notch portions (400) are asymmetrical. </t>
  </si>
  <si>
    <t xml:space="preserve">  The electrode sheet (100) according to claim 1, wherein at least one lateral cut side of each of the second notch portions (400) is formed in an arc shape protruding toward each of the second notch portions (400). </t>
  </si>
  <si>
    <t xml:space="preserve">  A method of manufacturing an electrode plate by cutting an electrode sheet (100) according to claim 1. </t>
  </si>
  <si>
    <t xml:space="preserve">  The method according to claim 10, wherein at least one lateral cut side tangent to an upper side of the electrode plate is provided with an upper end cut side (410) of a second notch portion (400) based on a cutting margin. </t>
  </si>
  <si>
    <t xml:space="preserve">  The method according to claim 10, the method comprising: (a) conveying an electrode sheet (100) to a die and fixing the electrode sheet (100) on the die; </t>
  </si>
  <si>
    <t xml:space="preserve">  The method according to claim 12, wherein the electrode sheet (100) between the first notch portion (300) and the second notch portion (400) is cut. </t>
  </si>
  <si>
    <t xml:space="preserve">  An electrode assembly manufactured by stacking electrode plates manufactured by the method according to claim 10.    </t>
  </si>
  <si>
    <t xml:space="preserve">  A secondary battery comprising an electrode assembly according to claim 14 contained in a battery case with an electrolyte in a sealed state. </t>
  </si>
  <si>
    <t xml:space="preserve">  A battery pack comprising one or more secondary batteries according to claim 15. </t>
  </si>
  <si>
    <t xml:space="preserve">  A device comprising a battery pack according to claim 16. </t>
  </si>
  <si>
    <t xml:space="preserve">  The device according to claim 17, wherein the device is selected from among a mobile phone, a portable computer, a smartphone, a smart pad, a netbook computer, a light electric vehicle (LEV), an electric vehicle, a hybrid electric vehicle, a plug-in hybrid electric vehicle, and a power storage device. </t>
  </si>
  <si>
    <t xml:space="preserve">COMPOSITE PARTICLES, MANUFACTURING METHOD THEREOF, ELECTRODE MATERIAL FOR SECONDARY BATTERY, AND SECONDARY BATTERY </t>
  </si>
  <si>
    <t xml:space="preserve"> Provided is positive electrode material for a highly safe lithium-ion secondary battery that can charge and discharge a large current while having long service life. Disclosed are composite particles comprising: at least one carbon material selected from the group consisting of (i) fibrous carbon material, (ii) chain-like carbon material, and (iii) carbon material produced by linking together fibrous carbon material and chain-like carbon material; and lithium-containing phosphate, wherein at least one fine pore originating from the at least one carbon material opens to outside the composite particle. Preferably, the composite particles are coated with carbon. The fibrous carbon material is preferably a carbon nanotube with an average fiber size of 5 to 200 nm. The chain-like carbon material is preferably carbon black produced by linking, like a chain, primary particles with an average particle size of 10 to 100 nm.  </t>
  </si>
  <si>
    <t xml:space="preserve">  Composite particles comprising: at least one carbon material selected from the group consisting of (i) fibrous carbon material, (ii) chain-like carbon material, and (iii) carbon material produced by linking together fibrous carbon material and chain-like carbon material; and </t>
  </si>
  <si>
    <t xml:space="preserve">  The composite particles according to Claim 1, wherein the composite particles are coated with carbon. </t>
  </si>
  <si>
    <t xml:space="preserve">  The composite particles according to Claim 1 or 2, wherein the fibrous carbon material is a carbon nanotube with an average fiber size of 5 to 200 nm. </t>
  </si>
  <si>
    <t xml:space="preserve">  The composite particles according to any one of Claims 1 to 3, wherein the chain-like carbon material is carbon black produced by linking, like a chain, primary particles with an average particle size of 10 to 100 nm. </t>
  </si>
  <si>
    <t xml:space="preserve">  The composite particles according to any one of Claims 1 to 4, wherein the lithium-containing phosphate is LiFePO, LiMnPO, LiMnFePO, LiCoPO, or LiV(PO) </t>
  </si>
  <si>
    <t xml:space="preserve">  The composite particles according to any one of Claims 1 to 5, wherein primary particles of the composite particles have an average size of 0.02 to 20 µm. </t>
  </si>
  <si>
    <t xml:space="preserve">  A process for producing the composite particles according to any one of Claims 1 to 6, the process comprising: a first step of subjecting to surface treatment at least one carbon material selected from the group consisting of (i) fibrous carbon material, (ii) chain-like carbon material, and (iii) carbon material produced by linking together fibrous carbon material and chain-like carbon material; </t>
  </si>
  <si>
    <t xml:space="preserve">  The process for producing composite particles according to Claim 7, further comprising the step of adding a heat-degradable carbon source compound in one or more steps from the second to fourth steps. </t>
  </si>
  <si>
    <t xml:space="preserve">  The process for producing composite particles according to Claim 7 or 8, wherein the third and fourth steps are continuously performed. </t>
  </si>
  <si>
    <t xml:space="preserve">  The process for producing composite particles according to any one of Claims 7 to 9, wherein oxidation treatment is used for the surface treatment of the at least one carbon material. </t>
  </si>
  <si>
    <t xml:space="preserve">  The process for producing composite particles according to any one of Claims 7 to 9, wherein a method using a surfactant is used for the surface treatment of the at least one carbon material. </t>
  </si>
  <si>
    <t xml:space="preserve">  The process for producing composite particles according to any one of Claims 7 to 9, wherein a method using a polymer dispersant is used for the surface treatment of the at least one carbon material. </t>
  </si>
  <si>
    <t xml:space="preserve">  The process for producing composite particles according to any one of Claims 7 to 12, wherein the method for mixing the source material for the lithium-containing phosphate and the at least one surface-treated carbon material is a method for dispersing and mixing the at least one surface-treated carbon material into a solution having dissolved into a solvent a lithium ion (Li), a phosphate ion (PO), and a metal ion other than from lithium. </t>
  </si>
  <si>
    <t xml:space="preserve">  The process for producing composite particles according to any one of Claims 7 to 13, wherein the    method for heating the composite particles comprising the at least one carbon material and the lithium-containing phosphate to create the at least one fine pore is a method for heating the composite particles comprising the at least one surface-treated carbon material and the lithium-containing phosphate precursor and/or the lithium-containing phosphate under an inert atmosphere or reducing atmosphere  in vacuo  to volatilize an oxygen-containing functional group on a surface of the at least one surface-treated carbon material or to decompose a surfactant or a polymer dispersant on the surface. </t>
  </si>
  <si>
    <t xml:space="preserve">  Electrode material for a lithium-ion secondary battery, comprising 60 to 95% by mass of the composite particles according to any one of Claims 1 to 6 and the remainder consisting of an conduction aid and a binder. </t>
  </si>
  <si>
    <t xml:space="preserve">  A lithium-ion secondary battery comprising: a positive electrode produced using the electrode material according to Claim 15; </t>
  </si>
  <si>
    <t xml:space="preserve">ELECTRODE ACTIVE MATERIAL, PRODUCTION METHOD FOR SAID ELECTRODE ACTIVE MATERIAL, ELECTRODE, AND SECONDARY BATTERY </t>
  </si>
  <si>
    <t xml:space="preserve"> An electrode active material has,as the main component, a mixture of an organic compound containing a rubeanic acid indicated by the following general formula in the structural unit and oxamide. In the formula, n indicates an integer between 1 and 20, and R1 - R4 indicate hydrogen atoms, halogen atoms, or a prescribed substituent group such as a hydroxide group, a 1-3C alkyl group, an amino group, a phenyl group, a cyclohexyl group, or a sulfo group. A positive electrode (4) contains this electrode active material. As a result, the electrode active material, an electrode, and a secondary battery are achieved that have high energy density, high output, and excellent cycle characteristics whereby there is small deterioration in capacity even in repeating charging and discharging.      </t>
  </si>
  <si>
    <t xml:space="preserve">  An electrode active material which is used as an active material of a secondary battery, repeating charging and discharging by an electrode reaction in the battery, wherein the electrode active material has, as the main component thereof, a mixture of an organic compound containing a rubeanic acid structure in the structural unit and oxamide. </t>
  </si>
  <si>
    <t xml:space="preserve">  The electrode active material according to claim 1, wherein the organic compound is represented by the general formula:   Wherein n is an integer between 1 and 20, and R - R are at least any one selected from the group consisting of a hydrogen atom, a halogen atom, a hydroxyl group, a substituted or unsubstituted alkyl group having 1 to 3 carbon atoms, a substituted or unsubstituted amino group, a substituted or unsubstituted phenyl group, a substituted or unsubstituted cyclohexyl group and a substituted or unsubstituted sulfo group, and R - R may be the same and may be linked together to form a saturated or unsaturated ring. </t>
  </si>
  <si>
    <t xml:space="preserve">  The electrode active material according to one of claim 1 and 2, wherein the content of the oxamide in the mixture is 0.1% by mass or more. </t>
  </si>
  <si>
    <t xml:space="preserve">  A production method for an electrode active material which is used as an active material of a secondary battery, repeating charging and discharging by an electrode reaction in the battery, wherein oxamide is produced by heat-treating an organic compound containing a rubeanic acid structure in the structural unit to prepare an electrode active material containing a mixture of the organic compound and the oxamide. </t>
  </si>
  <si>
    <t xml:space="preserve">  An electrode containing the electrode active material according to any one of claims 1 to 3 and a conductive material.    </t>
  </si>
  <si>
    <t xml:space="preserve">  A secondary battery, wherein the electrode active material according to any one of claims 1 to 3 is contained in any one of a reaction starting material, a reaction product and an intermediate product in at least a discharge reaction of an electrode reaction in the battery. </t>
  </si>
  <si>
    <t xml:space="preserve">  A secondary battery comprising a positive electrode, a negative electrode and an electrolyte, wherein the positive electrode comprises the electrode active material according to any one of claims 1 to 3. </t>
  </si>
  <si>
    <t xml:space="preserve">ELECTRODE ACTIVE MATERIAL, ELECTRODE, AND SECONDARY BATTERY </t>
  </si>
  <si>
    <t xml:space="preserve"> An electrode active material has, as the main component, a mixture of an organic compound containing a rubeanic acid indicated by the following general formula in the structural unit and cyanomethanesulfonylamide. In the formula, n indicates an integer between 1 and 20, and R1-R4 indicate hydrogen atoms, halogen atoms, or a prescribed substituent group such as a hydroxide group, a 1-3C alkyl group, an amino group, a phenyl group, a cyclohexyl group, or a sulfo group. A positive electrode (4) contains this electrode active material. As a result, the electrode active material, an electrode, and a secondary battery are achieved that have high energy density, high output, and excellent cycle characteristics whereby there is small deterioration in capacity even after repeated discharge.      </t>
  </si>
  <si>
    <t xml:space="preserve">  An electrode active material which is used as an active material of a secondary battery, repeating charging and discharging by an electrode reaction in the battery, wherein the electrode active material has, as the main component thereof, a mixture of an organic compound containing a rubeanic acid structure in the structural unit and cyanomethanesulfonylamide. </t>
  </si>
  <si>
    <t xml:space="preserve">  The electrode active material according to claim 1, wherein the organic compound is represented by the general formula:   wherein n is an integer between 1 and 20, R - R are at least any one selected from the group consisting of a hydrogen atom, a halogen atom, a hydroxyl group, a substituted or unsubstituted alkyl group having 1 to 3 carbon atoms, a substituted or unsubstituted amino group, a substituted or unsubstituted phenyl group, a substituted or unsubstituted cyclohexyl group and a substituted or unsubstituted sulfo group, and R - R may be the same and may be linked together to form a saturated or unsaturated ring. </t>
  </si>
  <si>
    <t xml:space="preserve">  The electrode active material according to one of claim 1 and 2, wherein the content of the cyanomethanesulfonylamide in the mixture is 0.1 % by mass or more. </t>
  </si>
  <si>
    <t xml:space="preserve">  An electrode comprising the electrode active material according to any one of claims 1 to 3 and a conductive material. </t>
  </si>
  <si>
    <t xml:space="preserve">  A secondary battery comprising a positive electrode, a negative electrode    and an electrolyte, wherein the positive electrode comprises the electrode active material according to any one of claims 1 to 3. </t>
  </si>
  <si>
    <t xml:space="preserve">LITHIUM-ION RECHARGEABLE BATTERY MATERIAL AND USE THEREOF </t>
  </si>
  <si>
    <t xml:space="preserve"> The invention provides a material for a lithium ion secondary battery, containing an aluminum silicate having an element molar ratio (Si/Al) of silicon (Si) to aluminum (Al) of 0.3 or more and less than 1.0, as well as an anode for a lithium ion secondary battery, a cathode material for a lithium ion secondary battery, a cathode mix for a lithium ion secondary battery, a cathode for a lithium ion secondary battery, an electrolyte solution for a lithium ion secondary battery, a separator for a lithium ion secondary battery, a binder for a lithium ion secondary battery, and a lithium ion secondary battery, which contain the material for a lithium ion secondary battery.   </t>
  </si>
  <si>
    <t xml:space="preserve">  Use of a material in a lithium ion secondary battery, the material comprising an aluminum silicate having an element molar ratio Si/Al of silicon (Si) to aluminum (Al) of 0.4 to 0.6, wherein the aluminum silicate has a peak in the vicinity of 3 ppm in an Al-NMR spectrum. </t>
  </si>
  <si>
    <t xml:space="preserve">  The use according to claim 1, wherein the aluminum silicate has peaks in the vicinities of -78 ppm and -85 ppm in a Si-NMR spectrum. </t>
  </si>
  <si>
    <t xml:space="preserve">  The use according to claim 1 or 2, wherein the aluminum silicate has peaks in the vicinities of 2θ=26.9° and 40.3° and does not have peaks in the vicinities of 2θ=20° and 35° which are derived from a lamellar clay mineral, in a powder X-ray diffraction spectrum using a CuKa ray as a source X-ray. </t>
  </si>
  <si>
    <t xml:space="preserve">  The use according to any one of claims 1 to 3, wherein an area ratio (Peak B/Peak A) of a peak B in the vicinity of -85 ppm to a peak A in the vicinity of-78 ppm of the aluminum silicate in the Si-NMR spectrum is from 2.0 to 9.0. </t>
  </si>
  <si>
    <t xml:space="preserve">  The use according to any one of claims 1 to 4, wherein a BET specific surface area of the aluminum silicate is 250 m/g or more. </t>
  </si>
  <si>
    <t xml:space="preserve">  An anode of a lithium ion secondary battery, comprising the material as defined in any one of claims 1 to 5. </t>
  </si>
  <si>
    <t xml:space="preserve">  A lithium ion secondary battery, comprising: an anode for a lithium ion secondary battery as defined in claim 6; </t>
  </si>
  <si>
    <t xml:space="preserve">  A cathode of a lithium ion secondary battery, comprising: a current collector; and </t>
  </si>
  <si>
    <t xml:space="preserve">  A lithium ion secondary battery, comprising: the cathode for a lithium ion secondary battery according to claim 8; </t>
  </si>
  <si>
    <t xml:space="preserve">  An electrolyte solution of a lithium ion secondary battery, comprising: an electrolyte; </t>
  </si>
  <si>
    <t xml:space="preserve">  A separator of a lithium ion secondary battery, comprising: a separator substrate; and </t>
  </si>
  <si>
    <t xml:space="preserve"> Provided are a lithium secondary battery including a cathode, an anode, a separator, and a gel polymer electrolyte, wherein i) the anode includes a silicon (Si)-based anode active material, ii) the gel polymer electrolyte is formed by polymerizing a composition that includes a monomer having a functional group bondable to metal ions, and iii) a charge voltage of the battery is in a range of 3.0 V to 5.0 V.  Since the lithium secondary battery of the present invention may prevent the movement of metal ions dissolved from a cathode to an anode or reduce the precipitation of metal on the anode, the lifetime of the battery may not only be improved but capacity characteristics of the battery may also be excellent even in the case in which the battery is charged at a high voltage as well as normal voltage.   </t>
  </si>
  <si>
    <t xml:space="preserve">  The lithium secondary battery of claim 1, wherein the anode active material comprises any one selected from the group consisting of Si alone; a Si-C composite which is formed by mechanical alloying of Si and a carbonaceous material; a composite which is formed by mechanical alloying of Si and metal; a carbon-Si nanocomposite; Si oxides; and carbon-coated Si or Si oxide, or a mixture of two or more thereof. </t>
  </si>
  <si>
    <t xml:space="preserve">  The lithium secondary battery of claim 2, wherein a ratio of silicon (Si) to carbon (C) in the Si-C composite is in a range of 40 parts by weight:60 parts by weight to 80 parts by weight:20 parts by weight. </t>
  </si>
  <si>
    <t xml:space="preserve">  The lithium secondary battery of claim 2, wherein the carbonaceous material is any one selected from the group consisting of natural graphite, artificial graphite,    mesocarbon microbeads (MCMB), carbon fibers, and carbon black, or a mixture of two or more thereof. </t>
  </si>
  <si>
    <t xml:space="preserve">  The lithium secondary battery of claim 1, wherein the monomer having the functional group is any one selected from the group consisting of the following compounds or a mixture of two or more thereof: (1) 2-cyanoethyl acrylate; </t>
  </si>
  <si>
    <t xml:space="preserve">  The lithium secondary battery of claim 1, wherein the composition comprises an electrolyte solution solvent, an ionizable lithium salt, a polymerization initiator, and a monomer having a functional group bondable to metal ions. </t>
  </si>
  <si>
    <t xml:space="preserve">  The lithium secondary battery of claim 6, wherein the composition further comprises a monomer having 2 to 6 acrylate groups, and the monomer is a branched monomer selected from the group consisting of ditrimethylolpropane tetraacrylate, dipentaerythritol pentaacrylate, and dipentaerythritol hexaacrylate, or a mixture of two or more thereof. </t>
  </si>
  <si>
    <t xml:space="preserve">  The lithium secondary battery of claim 6, wherein the monomer having the functional group is included in an amount of 0.1 wt% to 10 wt% based on a total weight of the composition.    </t>
  </si>
  <si>
    <t xml:space="preserve">  The lithium secondary battery of claim 7, wherein the branched monomer is included in an amount of 0.1 wt% to 10 wt% based on the total weight of the composition. </t>
  </si>
  <si>
    <t xml:space="preserve">  The lithium secondary battery of claim 7, wherein a content ratio(weight ratio) of the monomer having the functional group to the branched monomer is in a range of 1:0.1 to 1:10. </t>
  </si>
  <si>
    <t xml:space="preserve">  The lithium secondary battery of claim 1, wherein a cathode active material for the cathode is any one selected from the group consisting of compounds of Chemical Formulas 1 to 3, or a mixture of two or more thereof:   &amp;lt;Chemical Formula 1&amp;gt; Li[LiNiCoMn]O    (where 0&amp;lt;x≤0.3, 0.3≤c≤0.7, 0&amp;lt;a+b&amp;lt;0.5, and x+a+b+c=1);   &amp;lt;Chemical Formula 2&amp;gt; LiMnMO  (where M is one or more elements selected from the group consisting of nickel (Ni), cobalt (Co), iron (Fe), phosphorus (P), sulfur (S), zirconium (Zr), titanium (Ti), and aluminum (Al), and 0&amp;lt;x≤2);   &amp;lt;Chemical Formula 3&amp;gt; LiCo,MAX  (where M is one or more elements selected from the group consisting of Al, magnesium (Mg), Ni, Co, manganese (Mn), Ti, gallium (Ga), copper (Cu), vanadium (V), niobium (Nb), Zr, cerium (Ce), indium (In), zinc (Zn), and yttrium (Y), X is one or more elements selected from the group consisting of oxygen (O), fluorine (F), and nitrogen (N), A is P, S, or a mixed element thereof, 0≤a≤0.2, and 0.5≤x≤1). </t>
  </si>
  <si>
    <t xml:space="preserve">  The lithium secondary battery of claim 1, wherein a cathode active material for the cathode is any one selected from the group consisting of LiCoO,LiCoO, LiNiO,LiMnO, LiMnO, LiNiCoO(0≤y&amp;lt;1), LiCoMnO(0≤y&amp;lt;1), LiNiMnO(0≤y&amp;lt;1), and Li(NiCoMn)O(0&amp;lt;a,b,c≤1, a+b+c=1), or a mixture of two or more thereof. </t>
  </si>
  <si>
    <t xml:space="preserve"> The present invention relates to a battery. The battery includes: a detecting apparatus, located inside the battery and on an anode or cathode end of the battery, and configured to detect an electric potential inside the battery; and a conducting wire, electrically connected to the detecting apparatus and insulated from the anode and cathode of the battery, and configured to export a value of the electric potential measured by the detecting apparatus. The battery according to embodiments of the present invention is provided with a built-in detecting apparatus, which is led out together with the anode and cathode of the battery by using the conducting wire electrically connected to the detecting apparatus. This design achieves accurate and reliable measurement of a potential at a single electrode.   </t>
  </si>
  <si>
    <t xml:space="preserve">  A battery, wherein the battery comprises: a detecting apparatus, located inside the battery and on an anode or cathode end of the battery, and configured to detect an electric potential inside the battery; and </t>
  </si>
  <si>
    <t xml:space="preserve">  The battery according to claim 1, wherein the detecting apparatus specifically comprises a reference electrode terminal, configured to detect the electric potential inside the battery. </t>
  </si>
  <si>
    <t xml:space="preserve">  The battery according to claim 2, wherein the detecting apparatus further comprises a temperature sensing terminal, configured to detect a temperature inside the battery; and the conducting wire is further configured to export a value of the temperature. </t>
  </si>
  <si>
    <t xml:space="preserve">  The battery according to claim 2, wherein the detecting apparatus further comprises a pressure sensing terminal, configured to detect a mechanical pressure inside the battery; and the conducting wire is further configured to export a value of the mechanical pressure. </t>
  </si>
  <si>
    <t xml:space="preserve">  The battery according to claim 2, wherein the detecting apparatus further comprises a temperature sensing terminal and a pressure sensing terminal, configured to detect a temperature and mechanical pressure inside the battery separately; and the conducting wire is further configured to export a value of the temperature and the mechanical pressure. </t>
  </si>
  <si>
    <t xml:space="preserve">  The battery according to claim 1, wherein the detecting apparatus has an electrically insulated encapsulation layer. </t>
  </si>
  <si>
    <t xml:space="preserve">  The battery according to claim 6, wherein the electrically insulated encapsulation layer is made of a porous insulating material such as microporous polyethylene, an insulated ceramic particle, a TiO2 adhesive, an Al2O3 adhesive or a mixture of polymer adhesives, or an electrically insulating material that is insulated    but may be fully soaked by an electrolyte and in contact therewith. </t>
  </si>
  <si>
    <t xml:space="preserve">  The battery according to claim 1, wherein the conducting wire has an electrically insulated encapsulation layer. </t>
  </si>
  <si>
    <t xml:space="preserve">  The battery according to claim 8, wherein the electrically insulated encapsulation layer is made of a non-porous insulating material such as polyester, polyurethane, polyester imide, or acetal, or a porous insulating material such as microporous polyethylene, an insulated ceramic particle, a TiO2 adhesive, an Al2O3 adhesive or a mixture of polymer adhesives. </t>
  </si>
  <si>
    <t xml:space="preserve">  The battery according to claim 1, wherein the conducting wire is insulated from an anode or a cathode of the battery by using an insulation layer. </t>
  </si>
  <si>
    <t xml:space="preserve">  The battery according to claim 10, wherein a material of the insulation layer is a non-porous insulating material such as polyester, polyurethane, polyester imide, or acetal, or a porous insulating material such as microporous polyethylene, an insulated ceramic particle, a TiO2 adhesive, an Al2O3 adhesive or a mixture of polymer adhesives. </t>
  </si>
  <si>
    <t xml:space="preserve">Charging connector with reinforcing element </t>
  </si>
  <si>
    <t xml:space="preserve">  A charging connector (10), in particular for electric vehicles, comprising an insertion area (12) for insertion into a corresponding socket (11), the insertion area (12) having a recess (14) on the outside, and the charging connector (10) being lockable in the socket (11), so as to be secured against being pulled out, by inserting a locking element (20) formed on the socket (11) into the recess (14), the insertion area (12) being configured with a reinforcement element (13), which reinforces the recess (14) on the side thereof facing the socket (11) in the insertion direction (19), and the reinforcement element (13) including an insertion area, which is disposed on a side of the recess (14) facing the socket (11) in the insertion direction (19),  characterized in that  the insertion area forms the reinforcement of the recess (14) on the front inner surface thereof facing the socket (11) in the insertion direction (19). </t>
  </si>
  <si>
    <t xml:space="preserve">  The charging connector (10) according to claim 1,  characterized in that  the reinforcement element (13) is designed as a metal element. </t>
  </si>
  <si>
    <t xml:space="preserve">  The charging connector (10) according to either claim 1 to 2,  characterized in that     the reinforcement element (13) is designed as a stamped element. </t>
  </si>
  <si>
    <t xml:space="preserve">  The charging connector (10) according to any one of the preceding claims,  characterized in that  the reinforcement element (13) includes a substantially planar flat area (15), which is disposed on the outside of the insertion area (12). </t>
  </si>
  <si>
    <t xml:space="preserve">  The charging connector (10) according to any one of the preceding claims,  characterized in that  the insertion area (12) has a plurality of recesses (14) on the outside, and the reinforcement element (13) is designed to reinforce the recesses (14) on the side thereof facing the socket (11) in the insertion direction (19). </t>
  </si>
  <si>
    <t xml:space="preserve">  The charging connector (10) according to any one of the preceding claims,  characterized in that  the recess (14) is implemented in the reinforcement element (13) . </t>
  </si>
  <si>
    <t xml:space="preserve">  The charging connector (1) according to any one of the preceding claims,  characterized in that  the reinforcement element (13) is implemented with at least one lateral retaining projection (17), which extends in a direction transversely to the insertion direction (19).    </t>
  </si>
  <si>
    <t xml:space="preserve">  The charging connector (10) according to any one of the preceding claims,  characterized in that  the reinforcement element (13) is disposed in a region of the insertion area (12) spaced apart at a maximum distance from electrical contacts (21, 23), the maximum distance being formed as a mean value for all contacts. </t>
  </si>
  <si>
    <t xml:space="preserve">  The charging connector (10) according to any one of the preceding claims,  characterized in that  the charging connector (10) comprises a plurality of electrical contacts (21, 23) for transmitting electrical currents and/or voltages, and the reinforcement element (13) is disposed in a region of the insertion area (12) spaced apart at a maximum distance from the electrical contacts (21, 23) for the transmission of the greatest voltages and/or currents, the maximum distance being formed as a mean value for all contacts. </t>
  </si>
  <si>
    <t xml:space="preserve">  The charging connector (10) according to any one of the preceding claims,  characterized in that  the reinforcement element (13) is designed as a sheet metal element, and the insertion area is formed by bending a portion of the sheet metal element. </t>
  </si>
  <si>
    <t xml:space="preserve">ELECTRIC CONNECTOR AND BATTERY COMPRISING THE SAME </t>
  </si>
  <si>
    <t xml:space="preserve">  A battery, comprising: a shell (5); </t>
  </si>
  <si>
    <t xml:space="preserve">  The battery of claim 1, wherein the electrode terminals comprise a negative electrode terminal (62) and a positive electrode terminal (62), wherein tabs (10) of the at least two winding cores comprises a negative tab (12) disposed adjacent to the negative electrode terminal (62) and a positive tab (11) disposed adjacent to the positive electrode terminal (61), and wherein the electric connector (3) is connected between the negative tab (12) and the negative electrode terminal (62) and/ or between the positive tab (11) and the positive electrode terminal (61). </t>
  </si>
  <si>
    <t xml:space="preserve">  The battery of claim 1, wherein the top surface of the holding portion (31) is soldered to an upper end of the tab (10), and the extension part (32) is soldered to the electrode terminal (60). </t>
  </si>
  <si>
    <t xml:space="preserve">  The battery of claim 1, wherein the fixing part comprises two holding portions (31) disposed at two sides of the connection portion (33) and configured to hold tabs (10) of two adjacent winding cores (1) respectively; and wherein the extension part (32) is disposed at a first end of the connection portion (33). </t>
  </si>
  <si>
    <t xml:space="preserve">  The battery of claim 1 or 4, wherein each of the holding portion (31) has a substantially U-shaped cross section so as to define a groove (34) to receive and hold the tab (10) of winding core (1). </t>
  </si>
  <si>
    <t xml:space="preserve">  The battery of claim 1 or claim 4 or claim 5, wherein the transition part (37) has a substantially S-shape. </t>
  </si>
  <si>
    <t xml:space="preserve">  The battery of claim 1 or claim 4 or claim 5, wherein both front and rear end surfaces of the holding portion (31) are opened.    </t>
  </si>
  <si>
    <t xml:space="preserve">  The battery of claim 1 or claim 4 or claim 5, wherein the extension part (32), the transition part (37) and the connection portion (33) are integral. </t>
  </si>
  <si>
    <t xml:space="preserve">  The battery of any one of claims 1 or 4-8, wherein the electric connector (3) is made by an elastic sheet. </t>
  </si>
  <si>
    <t xml:space="preserve">  The battery of claim 9, wherein a thickness of the elastic sheet is about 0.1mm to about 3mm. </t>
  </si>
  <si>
    <t xml:space="preserve">LI2S@C-COATED LITHIUM METAL PRODUCT, METHOD FOR THE PRODUCTION THEREOF, AND USE </t>
  </si>
  <si>
    <t xml:space="preserve">  A particulate lithium metal/lithium sulphide composite material which has a core/shell morphology, wherein the shell consists of a C-containing lithium sulphide, and the core consists of metallic lithium,  characterised in that  maximally 50% by weight of the lithium contained is contained in a non-metallic form. </t>
  </si>
  <si>
    <t xml:space="preserve">  A composite material according to claim 1,  characterised in that  up to 20% by weight of the lithium contained is contained in a non-metallic form. </t>
  </si>
  <si>
    <t xml:space="preserve">  A composite material according to claim 2,  characterised in that  up to 5% by weight of the lithium contained is contained in a non-metallic form. </t>
  </si>
  <si>
    <t xml:space="preserve">  A composite material according to claim 1 to 3,  characterised in that  the carbon content of the C-containing lithium-sulphide shell lies between 0.1 and 50% by weight, preferably between 1 and 30% by weight. </t>
  </si>
  <si>
    <t xml:space="preserve">  A composite material according to claim 1 to 4,  characterised in that  the purity of the lithium metal used amounts to at least 98% by weight. </t>
  </si>
  <si>
    <t xml:space="preserve">  A composite material according to claim 1 to 5,  characterised in that  the sodium content of the composite material relative to the total lithium content amounts to maximally 1000, preferably maximally 100 ppm. </t>
  </si>
  <si>
    <t xml:space="preserve">  A composite material according to claim 1 to 6,  characterised in that  the individual particles are not larger than 500 µm.    </t>
  </si>
  <si>
    <t xml:space="preserve">  A composite material according to claim 1 to 7,  characterised in that  the average particle size amounts to between 1 and 500 µm, preferably between 10 and 100 µm and particularly preferably between 15 and 80 µm. </t>
  </si>
  <si>
    <t xml:space="preserve">  A method for producing a particulate lithium metal/lithium sulphide composite material according to claim 1 to 8,  characterised in that  molten, droplet-shaped lithium metal is reacted in a hydrocarbon solvent with a sulphur source selected from the group: CS, S, HS, COS, SO, SO, or mixtures thereof, wherein the molar ratio between lithium and the total sulphur amounts to 4:1. </t>
  </si>
  <si>
    <t xml:space="preserve">  A method according to claim 9, in which pure carbon disulphide or a mixture of carbon disulphide and sulphur and/or hydrogen sulphide is used as the sulphur source, wherein the molar ratio between lithium and the total sulphur amounts to 10:1. </t>
  </si>
  <si>
    <t xml:space="preserve">  A method according to claim 10, in which pure carbon disulphide or a mixture of carbon disulphide and sulphur and/or hydrogen sulphide is used as the sulphur source, wherein the molar ratio between lithium and the total sulphur amounts to 40:1. </t>
  </si>
  <si>
    <t xml:space="preserve">  A method according to claim 9 to 11,  characterised in that  the reaction is carried out at temperatures in the range of 180°C to 300°C, preferably 180°C to 250°C, and particularly preferably 180°C to 220°C. </t>
  </si>
  <si>
    <t xml:space="preserve">  A method according to claim 9 to 12,  characterised in that  the hydrocarbon solvent used is one selected from the group consisting of decane, undecane, dodecane or any mixtures of these compounds mentioned. </t>
  </si>
  <si>
    <t xml:space="preserve">  Use of the particulate lithium sulphide/carbon composite material according to claim 1 to 8 for the production of lithium-battery electrodes.    </t>
  </si>
  <si>
    <t xml:space="preserve">  Use of the particulate lithium metal/lithium sulphide composite material according to claim 1 to 8 for the production of anodes for lithium-sulphur batteries. </t>
  </si>
  <si>
    <t xml:space="preserve">LITHIUM BATTERY, METHOD FOR MANUFACTURING A LITHIUM BATTERY, INTEGRATED CIRCUIT AND METHOD OF MANUFACTURING AN INTEGRATED CIRCUIT </t>
  </si>
  <si>
    <t xml:space="preserve">SECONDARY BATTERY REUSE METHOD, VEHICLE DRIVE POWER SOURCE, AND VEHICLE </t>
  </si>
  <si>
    <t xml:space="preserve">  A secondary battery reuse method for a secondary battery (100) provided with a secondary battery pack having a plurality of modules, each module being formed of a secondary battery cell (101) or a secondary battery stack containing a plurality of secondary battery cells (101), the method comprising: measuring a resistance and a capacity of each module (SP12, SP22); </t>
  </si>
  <si>
    <t xml:space="preserve">  The secondary battery reuse method according to claim 1,  characterized in that  the new secondary battery pack is constructed by combining the unused module, or the module equivalent to the unused module, with a module in a used first secondary battery pack (G) determined to be reusable. </t>
  </si>
  <si>
    <t xml:space="preserve">  The secondary battery reuse method according to claim 1,  characterized in that  the new secondary battery pack is constructed by exchanging a module determined to be reusable in a used first secondary battery pack (G), with a module in a used second secondary battery pack (A) that is different from the first secondary battery pack (G) determined to be non-reusable. </t>
  </si>
  <si>
    <t xml:space="preserve">  The secondary battery reuse method according to any one of claims 1 to 3,  characterized in that  the module in the secondary battery pack is provided with an electrode assembly (20) that has a positive electrode (30) containing a positive electrode active material, a negative electrode (40) containing a negative electrode active material, and a non-aqueous electrolyte solution containing a lithium salt in a non-aqueous solvent, and the secondary battery pack is used as a vehicle drive power source mounted in a vehicle (1). </t>
  </si>
  <si>
    <t xml:space="preserve">  A vehicle drive power source mounted in a vehicle (1)  characterized by  comprising:    a secondary battery (100) that is mounted in the vehicle (1) and that has the new secondary battery pack constructed by the secondary battery reuse method according to any one of claims 1 to 4. </t>
  </si>
  <si>
    <t xml:space="preserve">  A vehicle (1)  characterized by  comprising: the vehicle drive power source according to claim 5. </t>
  </si>
  <si>
    <t xml:space="preserve">  The vehicle (1) according to claim 6,  characterized by  further comprising: a control unit (200) that controls an operation of a secondary battery pack having a plurality of modules, each module being formed of a secondary battery cell (101) or a secondary battery stack containing a plurality of secondary battery cells (101), wherein </t>
  </si>
  <si>
    <t xml:space="preserve">LITHIUM BATTERY WITH CHARGING REDOX COUPLE </t>
  </si>
  <si>
    <t xml:space="preserve">  An electrochemical cell, comprising: a negative electrode including a form of lithium; </t>
  </si>
  <si>
    <t xml:space="preserve">  The electrochemical cell of claim 1, wherein the discharge product includes a first portion adhered to the electron conducting matrix. </t>
  </si>
  <si>
    <t xml:space="preserve">  The electrochemical cell of claim 2, wherein the discharge product includes a second portion physically disconnected from the electron conducting matrix.    </t>
  </si>
  <si>
    <t xml:space="preserve">  The electrochemical cell of claim 1, wherein the discharge product comprises a form of oxygen. </t>
  </si>
  <si>
    <t xml:space="preserve">  The electrochemical cell of claim 4, wherein the electron conducting matrix is porous, the electron conducting matrix including a plurality of carbon particles covered in a catalyst. </t>
  </si>
  <si>
    <t xml:space="preserve">  The electrochemical cell of claim 1, wherein the charging redox couple comprises one or more of a metallocene, a halogen, and an aromatic molecule. </t>
  </si>
  <si>
    <t xml:space="preserve">POWER BATTERY ASSEMBLY AND ELECTRIC VEHICLE COMPRISING THE SAME </t>
  </si>
  <si>
    <t xml:space="preserve">  A power battery assembly (1), comprising: a battery circuit having a plurality of battery modules (11) connected in series and/or in parallel; </t>
  </si>
  <si>
    <t xml:space="preserve">  The power battery assembly (1) of claim 1, further comprising: a power source (6) for powering the relay (2), the controller (4) and the current sensing unit (3), with the switching unit (5) being connected in series between the power source (6) and the relay (2). </t>
  </si>
  <si>
    <t xml:space="preserve">  The power battery assembly (1) of claim 1, wherein the relay (2), the controller (4) and the current sensing (3) unit are powered by at least one of the plurality of the battery modules (11) with the switching unit (5) being connected in series between the at least one of the plurality of the battery modules (11) and the relay (2). </t>
  </si>
  <si>
    <t xml:space="preserve">  The power battery assembly (1) of any one of claims 1-3, wherein the current sensing unit (3) is a Hall sensor. </t>
  </si>
  <si>
    <t xml:space="preserve">  The power battery assembly (1) of claim 4, wherein the Hall sensor comprises a first lead supporting member (31) formed with a via-hole (36) through which a first lead (16) connecting the relay (2) with the battery circuit via the Hall sensor passes, and a first elastic washer (32) is provided between the via-hole (36) and the first lead (16) passing therethrough. </t>
  </si>
  <si>
    <t xml:space="preserve">  The power battery assembly (1) of any one of claims 1-5, further comprising: a battery supporting tray (12) where the battery modules are supported, and </t>
  </si>
  <si>
    <t xml:space="preserve">  The power battery assembly (1) of claim 6, wherein the lead supporting bracket (8) comprises: a base (81) fixed on the battery supporting tray (12); </t>
  </si>
  <si>
    <t xml:space="preserve">  The power battery assembly (1) of any one of claims 1-7, wherein a switch (7) is    electrically connected in series between the circuit protecting unit (100) and the battery circuit. </t>
  </si>
  <si>
    <t xml:space="preserve">  An electric vehicle, comprising a power battery assembly (1) of any one of claims 1-8. </t>
  </si>
  <si>
    <t xml:space="preserve">Active substance </t>
  </si>
  <si>
    <t xml:space="preserve"> According to one embodiment, there is provided an active substance. The active substance contains active material particles. The active material particles comprise a compound represented by the formula: TiM1NbM2O. The active material particles has a peak A attributed to a (110) plane which appears at 2θ ranging from 23.74 to 24.14°, a peak B attributed to a (003) plane which appears at 2θ ranging from 25.81 to 26.21° and a peak C attributed to a (-602) plane which appears at 2θ ranging from 26.14 to 26.54° in an X-ray diffraction pattern of the active material particles. An intensity I of the peak A, an intensity I of the peak B, and an intensity I of the peak C satisfy the relation (1): 0.80 ≤ I/I ≤ 1.12; and the relation (2) I/I ≤ 0.80.   </t>
  </si>
  <si>
    <t xml:space="preserve">  An active substance comprising: active material particles which comprise a compound represented by a formula: TiM1NbM2O, wherein 0 ≤ x &amp;lt; 1, 0 ≤ y &amp;lt; 1 and each of an element M1 and an element M2 is at least one selected from the group consisting of Nb, V, Ta, Fe, Ti, Bi, Sb, As, P, Cr, Mo, W, B, Na, Mg, Al, and Si, and the element M1 and the element M2 are identical or different from each other, and in which the active material particles have a peak A attributed to a (110) plane which appears at 2θ ranging from 23.74 to 24.14°, a peak B attributed to a (003) plane which appears at 2θ ranging from 25.81 to 26.21°, and a peak C attributed to a (-602) plane which appears at 2θ ranging from 26.14 to 26.54° in an X-ray diffraction pattern of the active material particles obtained by the X-ray diffraction method using Cu-Kα rays, and an intensity I of the peak A, an intensity I of the peak B, and an intensity I of the peak C satisfy the following relations (1) and (2):     0.80  ≤   I  B   /   I  A   ≤  1.12      and      I  C   /   I  B   ≤  0.80      </t>
  </si>
  <si>
    <t xml:space="preserve">  The active substance according to claim 1, wherein in the formula TiM1NbM2O, y = 0, and the    element M1 is at least one selected from the group consisting of Nb, V, Ta, Bi, Sb, As, P, Cr, Mo, W, B, Na, Mg, Al, and Si. </t>
  </si>
  <si>
    <t xml:space="preserve">  The active substance according to claim 1, further comprising a carbon material. </t>
  </si>
  <si>
    <t xml:space="preserve">  The active substance according to claim 3, wherein at least a part of a surface of the active material particles is covered with the carbon material. </t>
  </si>
  <si>
    <t xml:space="preserve">  A nonaqueous electrolyte battery (10), comprising: a negative electrode (3, 14) comprising the active substance according to claim 1; </t>
  </si>
  <si>
    <t xml:space="preserve">  A battery pack (20) comprising the nonaqueous electrolyte battery (21) according to claim 5. </t>
  </si>
  <si>
    <t xml:space="preserve">  The battery pack (20) according to claim 6, comprising a plurality of the nonaqueous electrolyte batteries (21). </t>
  </si>
  <si>
    <t xml:space="preserve">  The battery pack (20) according to claim 7, wherein the plurality of the nonaqueous electrolyte batteries (21) are electrically connected to each other in series, in parallel or in a combination thereof. </t>
  </si>
  <si>
    <t xml:space="preserve">  The battery pack (20) according to claim 6, further comprising: a protective circuit (26) configured to detect a voltage of the nonaqueous electrolyte battery (21). </t>
  </si>
  <si>
    <t xml:space="preserve">Method for forming pattern, structural body, method for producing comb-shaped electrode, and secondary cell </t>
  </si>
  <si>
    <t xml:space="preserve"> Provided are a method for forming a pattern where a plurality of patterns of identical or different pattern materials can be formed on a support in a short time, a structural body, a method for producing a comb-shaped electrode, and a secondary cell. The pattern forming method according to the present invention, where n patterns (n≥2) are formed on a support, includes forming a first resist layer on the support surface; repeating: forming a guide hole through a kth resist layer by exposure and development, filling a kth pattern material into the guide hole by a screen printing process, removing the kth resist layer, and forming a (k+1)th resist layer on the support and all pattern materials, regarding kth (k=1 to n-1) pattern material and resist layer in order of k=1 to n-1; performing guide hole formation and nth pattern material filling similarly, and removing the nth resist layer.           </t>
  </si>
  <si>
    <t xml:space="preserve">  A method for forming a pattern, in which n patterns (n: an integer of at least 2) of identical or different pattern materials are formed on a support, the method comprising: forming a first resist layer by coating a resist composition on a surface of the support, </t>
  </si>
  <si>
    <t xml:space="preserve">  A structural body comprising the pattern formed by the method for forming a pattern according to claim 1. </t>
  </si>
  <si>
    <t xml:space="preserve">  A method for producing a comb-shaped electrode, in which a positive electrode and a negative electrode are each formed into a comb shape and oppositely disposed so that parts of teeth of the comb shapes are alternately arranged, the method comprising: forming a conductive layer on a surface of a substrate, </t>
  </si>
  <si>
    <t xml:space="preserve">  A secondary cell comprising the comb-shaped electrode produced by the method according to claim 3. </t>
  </si>
  <si>
    <t xml:space="preserve">SEPARATOR FOR ELECTRICAL DEVICE, AND ELECTRICAL DEVICE USING SAME </t>
  </si>
  <si>
    <t xml:space="preserve"> A separator for an electric device (1) includes: a porous substrate layer (3); and first and second ceramic layers (5a, 5b) formed on the respective surfaces of the porous substrate layer and each containing ceramic particles and a binder, wherein a specific surface area of the first ceramic layer (5a) is smaller than a specific surface area of the second ceramic layer (5b), and the first ceramic layer (5a) is located towards a negative electrode of an electric device.   </t>
  </si>
  <si>
    <t xml:space="preserve">  A separator (1) for an electric device, comprising: a porous substrate layer (3); and </t>
  </si>
  <si>
    <t xml:space="preserve">  The separator (1) for an electric device according to claim 1, wherein the specific surface area of the first ceramic layer (5a) is in a range from 10 m/g to 21 m/g. </t>
  </si>
  <si>
    <t xml:space="preserve">  The separator (1) for an electric device according to claim 2, wherein the specific surface area of the first ceramic layer (5a) is in a range from 10 m/g to 15 m/g. </t>
  </si>
  <si>
    <t xml:space="preserve">  The separator (1) for an electric device according to any one of claims 1 to 3, wherein the specific surface area of the second ceramic layer (5b) is in a range from 30 m/g to 100 m/g. </t>
  </si>
  <si>
    <t xml:space="preserve">  The separator (1) for an electric device according to any one of claims 1 to 4, wherein the first and second ceramic layers (5a, 5b) individually contain at least one element selected from the group consisting of alumina, silica, alumina silicate, zirconia, ceria, and titania. </t>
  </si>
  <si>
    <t xml:space="preserve">  The separator (1) for an electric device according to any one of claims 1 to 5, wherein a shape of the ceramic particles (6a, 6b) is at least one type selected from the group consisting of a spherical shape, a needle-like shape, and a columnar shape. </t>
  </si>
  <si>
    <t xml:space="preserve">  The separator (1) for an electric device according to any one of claims 1 to 6, wherein a ratio R of thicknesses of the ceramic layers (5a, 5b) represented by the following formula:       R  =  thickness of second ceramic layer     5  b     μm   /  thickness of first ceramic layer     5  a         μm   is in a range from   1   to   3.        </t>
  </si>
  <si>
    <t xml:space="preserve">  An electric device comprising the separator (1) according to any one of claims 1 to 7. </t>
  </si>
  <si>
    <t xml:space="preserve">SLURRY WITH IMPROVED DISPERSIBILITY AND USE THEREFOR </t>
  </si>
  <si>
    <t xml:space="preserve"> The present disclosure relates to an invention directed to controlling a viscosity of a slurry used to manufacture an electrochemical device, by adjusting a particle diameter of an inorganic matter that is an ingredient of the slurry, so that a sinking rate of the inorganic particles may remarkably slow down and dispersibility may be dramatically improved, and as a result, the content of the inorganic particles may relatively increase and the inorganic particles may be uniformly distributed in a coating layer on a substrate, thereby preventing a reduction in battery performance.   </t>
  </si>
  <si>
    <t xml:space="preserve">  A slurry comprising inorganic particles, an organic binder polymer, and a solvent, wherein the inorganic particles have a diameter in a range of 0.01 µm to 15 µm, wherein 10 to 50 parts by weight of the inorganic particles and 1 to 10 parts by weight of the organic binder polymer are included based on 100 parts by weight of the solvent, and the slurry has a viscosity of which a lower bound is a value obtained from the following Equation based on the diameter of the inorganic particles and an upper bound is 10,000 cP:    η  ≥  40   d  2      where η denotes a viscosity of a slurry in a unit of centipoise, and d denotes an average diameter of inorganic particles in a unit of  µ m. </t>
  </si>
  <si>
    <t xml:space="preserve">  The slurry according to claim 1, wherein the inorganic particles are selected from the group consisting of an inorganic particle having a dielectric constant greater than or equal to 5, an inorganic particle having a lithium ion delivery capability, and a mixture thereof. </t>
  </si>
  <si>
    <t xml:space="preserve">  The slurry according to claim 2, wherein the inorganic particle having the dielectric constant greater than or equal to 5 is any one selected from the group consisting of BaTiO, Pb(Zr,Ti)O (PZT, 0&amp;lt;x&amp;lt;1), PbLaZrTiO(PLZT, 0&amp;lt;x&amp;lt;1, 0&amp;lt;y&amp;lt;1), (1-x)Pb(MgNb)OPbTiO(PMN-PT, 0&amp;lt;x&amp;lt;1), hafnia (HfO), SrTiO, SnO, CeO, MgO,    NiO, CaO, ZnO, ZrO, SiO, YO, AlO, SiC and TiO, or mixtures thereof. </t>
  </si>
  <si>
    <t xml:space="preserve">  The slurry according to claim 2, wherein the inorganic particle having the lithium ion delivery capability is any one selected from the group consisting of lithium phosphate (LiPO), lithium titanium phosphate (LiTi(PO), 0 &amp;lt; x &amp;lt; 2, 0 &amp;lt; y &amp;lt; 3), lithium aluminum titanium phosphate (LiAlTi(PO), 0 &amp;lt; x &amp;lt; 2, 0 &amp;lt; y &amp;lt; 1, 0 &amp;lt; z &amp;lt; 3), (LiAlTiP)O-based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LiSiS, 0 &amp;lt; x &amp;lt; 3, 0 &amp;lt; y &amp;lt; 2, 0 &amp;lt; z &amp;lt; 4)-based glass and PS (LiPS, 0 &amp;lt; x &amp;lt; 3, 0 &amp;lt; y &amp;lt; 3, 0 &amp;lt; z &amp;lt; 7)-based glass, or mixtures thereof. </t>
  </si>
  <si>
    <t xml:space="preserve">  The slurry according to claim 1, wherein the inorganic particles are any one selected from the group consisting of lithium cobalt oxide, lithium nickel oxide, lithium manganese oxide, lithium copper oxide, vanadium oxide and a disulfide compound, or mixtures thereof. </t>
  </si>
  <si>
    <t xml:space="preserve">  The slurry according to claim 1, wherein the inorganic particles are any one selected from the group consisting of non-graphitizable carbon, graphite-based carbon, metal composite oxide, a lithium metal, a lithium alloy, a silicon-based alloy, a tin-based alloy, a conductive polymer and a Li-Co-Ni-based compound, or mixtures thereof. </t>
  </si>
  <si>
    <t xml:space="preserve">  The slurry according to claim 1, wherein the organic binder polymer is any    one selected from the group consisting of a polyvinylidene fluoride (PVdF)-based polymer compound, polyvinylidene fluoride-co-trichloroethylene, polymethyl methacrylate, polyacrylonitrile, polyvinyl pyrrolidone, polyvinylacetate, polyethylene-co-vinyl acetate, polyethyleneoxide, cellulose acetate, cellulose acetate butyrate, cellulose acetate propionate, cyanoethylpullulan, cyanoethylpolyvinylalcohol, cyanoethylcellulose, cyanoethylsucrose, pullulan, carboxyl methyl cellulose, an acrylonitrile-styrene-butadiene copolymer and polyimide, or mixtures thereof. </t>
  </si>
  <si>
    <t xml:space="preserve">  The slurry according to claim 1, wherein the solvent is any one selected from acetone, tetrahydrofuran, methylene chloride, chloroform, dimethylform amide, N-methyl-2-pyrrolidone (NMP), cyclohexane and water, or mixtures thereof </t>
  </si>
  <si>
    <t xml:space="preserve">  A composite separator for an electrochemical device manufactured using the slurry defined in any one of claims 1 through 4, 7, and 8. </t>
  </si>
  <si>
    <t xml:space="preserve">  A cathode compound for an electrochemical device manufactured using the slurry defined in any one of claims 1, 5, 7, and 8. </t>
  </si>
  <si>
    <t xml:space="preserve">  An anode compound for an electrochemical device manufactured using the slurry defined in any one of claims 1, and 6 through 8. </t>
  </si>
  <si>
    <t xml:space="preserve">  An electrochemical device comprising a cathode, an anode, and a separator interposed between the cathode and the anode,    wherein at least one of the cathode, the anode, and the separator is manufactured using the slurry defined in any one of claims 1 through 8. </t>
  </si>
  <si>
    <t xml:space="preserve">Method for preparing positive active material for rechargeable lithium battery and rechargeable lithium battery including positive active material </t>
  </si>
  <si>
    <t xml:space="preserve"> A rechargeable lithium battery includes a non-aqueous electrolyte, a negative electrode including a silicon-based negative active material, and a positive active material including a compound represented by a Chemical Formula 1, LiCoMO, wherein, -0.2 ≤ x ≤ 0.2, 0 &amp;lt; y ≤ 0.25, and M includes Ni and at least one metal selected from Mn, B, Mg, Ca, Sr, Ba, Ti, V, Cr, Fe, Cu, and Al.  </t>
  </si>
  <si>
    <t xml:space="preserve">  A rechargeable lithium battery (100), comprising: a non-aqueous electrolyte; </t>
  </si>
  <si>
    <t xml:space="preserve">  The rechargeable lithium battery of claim 1, wherein M comprises Mn. </t>
  </si>
  <si>
    <t xml:space="preserve">  The rechargeable lithium battery of claim 2, wherein M further comprises at least one selected from Mg and Ti. </t>
  </si>
  <si>
    <t xml:space="preserve">  The rechargeable lithium battery of claim 3, wherein M is Ni, Mn and Mg.    </t>
  </si>
  <si>
    <t xml:space="preserve">  The rechargeable lithium battery of one of the preceding claims, wherein a mole ratio of Ni to Mn is in a range of 90:1 to 4.5:1, especially 50:1 to 30:1. </t>
  </si>
  <si>
    <t xml:space="preserve">  The rechargeable lithium battery of one of the preceding claims, wherein 0.1 ≤ y ≤ 0.25. </t>
  </si>
  <si>
    <t xml:space="preserve">  The rechargeable lithium battery of one of the preceding claims, wherein the positive active material is coated with a coating layer including Ni and Mn. </t>
  </si>
  <si>
    <t xml:space="preserve">  The rechargeable lithium battery of one of the preceding claims, wherein the silicon-based negative active material is at least one selected from silicon (Si), silicon oxide, silicon oxide coated with a conductive carbon at a surface of the silicon oxide, and silicon (Si) coated with a conductive carbon at a surface of the silicon (Si). </t>
  </si>
  <si>
    <t xml:space="preserve">  A method for manufacturing a positive active material for a rechargeable lithium battery, the method comprising: mixing a solid-phase Li raw material, a solid-phase Co raw material, and a solid-phase M raw material to provide a mixture, wherein a mole ratio of the solid-phase Co raw material to the solid-phase M raw material is controlled in order to obtain a mole ratio of Co to M of greater than or equal to 0.7 and less than or 1 : greater than 0 and less than or equal to 0.3; </t>
  </si>
  <si>
    <t xml:space="preserve">  The method of claim 9, wherein the solid-phase M raw material comprises Ni and Mn. </t>
  </si>
  <si>
    <t xml:space="preserve">  The method of claim 9 or 10, further comprising forming a coating layer comprising at least one of Ni, Mn, and Co, utilizing a dry or wet coating process, wherein the secondarily heat-treating is performed after pulverizing the primarily heat-treated mixture and the forming the coating layer. </t>
  </si>
  <si>
    <t xml:space="preserve">  The method of one of claims 9 to 11, wherein the primarily heat-treating is performed at a temperature in a range of 950°C to 1100°C. </t>
  </si>
  <si>
    <t xml:space="preserve">  The method of one of claims 9 to 12, wherein the secondarily heat-treating is performed at a temperature in a range of 900°C to 1050°C. </t>
  </si>
  <si>
    <t xml:space="preserve">Surface modified lithiated H2V3O8 </t>
  </si>
  <si>
    <t xml:space="preserve"> A method is described to prepare a cathode material for high energy density rechargeable lithium ion batteries based on HVO with improved cycling stability by means of a surface modification produced at low temperature in aqueous media. The battery comprises a stack composed by an anode, an electrolytic layer, a separator and a cathode, whose material is based on a mixture of carbon black LiHVO modified by an aluminum hydroxide coating achieved in a one pot multistep reaction using aluminum in an amount comprised between 0.5 wt% and 10 wt%.   </t>
  </si>
  <si>
    <t xml:space="preserve">  A method for modifying a surface of an at least partially stabilized electro active cathode material for rechargeable lithium ion batteries based on LiHVO comprising the step of providing an at least partially stabilized electro active cathode material for rechargeable lithium ion batteries based on LiHVO and the step of applying a coating or decoration of Al(OH) to chemically lithiated HVO. </t>
  </si>
  <si>
    <t xml:space="preserve">  The method of claim 1, wherein the coating or decorating step is performed in that a soluble aluminum source, preferably an aluminum salt hydrate, is added to the chemically lithiated HVO comprising suspension, followed by addition of base that is simultaneously a Brønsted and a Lewis base, in particular aqueous ammonia, up to a pH of 7 to 8. </t>
  </si>
  <si>
    <t xml:space="preserve">  The method of claim 1 or 2, wherein the aluminum source is an Al(III) source selected from Al(NO).9HO, AlCl.6HO or Al(SO).18HO, preferably AlCl.6HO or Al(NO).9HO. </t>
  </si>
  <si>
    <t xml:space="preserve">  The method of any of the preceding claims, wherein the ratio of Al(III) : NH is 1:1. </t>
  </si>
  <si>
    <t xml:space="preserve">  The method of any of the preceding claims, wherein the aluminum is used in an amount such that the mass of aluminum is of 0.5 wt% to 10 wt%, more preferred an amount of 1 wt% to 3 wt%, referred to the weight of HVO. </t>
  </si>
  <si>
    <t xml:space="preserve">  The method of any of the preceding claims, wherein the aluminum is used in an amount such that the mass of aluminum is of 1 wt% to 2 wt%, in particular 1.5 wt% referred to the weight of HVO. </t>
  </si>
  <si>
    <t xml:space="preserve">  The method of any of the preceding claims, wherein the chemically lithiated HVO is produced by chemically lithiating HVO using at least one Li source and at least one reducing agent.    </t>
  </si>
  <si>
    <t xml:space="preserve">  The method of any of the preceding claims, wherein the Li source and the at least one reducing agent contains or preferably consists of lithium ascorbate. </t>
  </si>
  <si>
    <t xml:space="preserve">  The method of any of the preceding claims, wherein x in LiHVO ranges from 0.1 to 1.5, and preferably is 1.5. </t>
  </si>
  <si>
    <t xml:space="preserve">  The method of any of the preceding claims, wherein the coating or decorating step is performed in aqueous media at a temperature below 100°C, preferably at a temperature in the range of 70 to 90°C, in particular at 80°C. </t>
  </si>
  <si>
    <t xml:space="preserve">  The method of any of the preceding claims that is performed in a one pot multistep reaction using HVO as starting material. </t>
  </si>
  <si>
    <t xml:space="preserve">  A surface modified LiHVO as an active cathode material for rechargeable lithium ion batteries with the surface modification being an Al(OH) coating or decoration. </t>
  </si>
  <si>
    <t xml:space="preserve">  A cathode material containing or consisting of a mixture of a surface modified LiHVO of claim 12 and carbon black and optionally a binder. </t>
  </si>
  <si>
    <t xml:space="preserve">  A cathode consisting of a cathode material of claim 13 on a current collector. </t>
  </si>
  <si>
    <t xml:space="preserve">  An electrochemical cell comprising in the following order a stack of a cathode of claim 14, a separator, an electrolyte layer, preferably a spacer material filled with electrolyte, and an anode. </t>
  </si>
  <si>
    <t xml:space="preserve">  A battery comprising at least one electrochemical cell of claim 15. </t>
  </si>
  <si>
    <t xml:space="preserve">A method of charging a lithium-sulphur cell </t>
  </si>
  <si>
    <t xml:space="preserve"> A method for charging a lithium-sulphur cell, said method comprising: monitoring the voltage, V, of a cell during charge as a function of time, t, or capacity, Q, determining, in a voltage region in which the cell transitions between the first stage and second stage of charge, the reference capacity, Q, of the cell at which dV/dt or dV/dQ is at a maximum, terminating charge when the capacity of the cell reaches a.Q, where a is 1.1 to 1.4.  </t>
  </si>
  <si>
    <t xml:space="preserve">  A method for charging a lithium-sulphur cell, said method comprising: monitoring the voltage, V, of a cell during charge as a function of time, t, or capacity, Q, </t>
  </si>
  <si>
    <t xml:space="preserve">  A method as claimed in claim 1, wherein a is 1.2 to 1.3. </t>
  </si>
  <si>
    <t xml:space="preserve">  A method as claimed in claim 2, wherein a is 1.25. </t>
  </si>
  <si>
    <t xml:space="preserve">  A method as claimed in any one of the preceding claims, wherein the voltage region at which the cell transitions between the first stage of charge and the second stage of charge is 1.5 to 2.4 V. </t>
  </si>
  <si>
    <t xml:space="preserve">  A method as claimed in claim 4, wherein the voltage region at which the cell transitions between the first stage of charge and the second stage of charge is 1.9 to 2.35 V. </t>
  </si>
  <si>
    <t xml:space="preserve">  A method as claimed in any one of the preceding claims, wherein the reference capacity, Q, is determined by calculating, in the voltage region at which the cell transitions between the first stage and second stage of charge, the point at which dV/dt or dV/dQ is at a maximum and dV/dt or dV/dQ is zero. </t>
  </si>
  <si>
    <t xml:space="preserve">  A method as claimed in any one of the preceding claim, wherein the reference capacity, Q, is determined by calculating dV/dt or dV/dQ in a selected voltage range of 1.5 to 2.4V.    </t>
  </si>
  <si>
    <t xml:space="preserve">  A method as claimed in claim 7, wherein the reference capacity, Q, is determined by calculating dV/dt or dV/dQ in a selected voltage range of 1.9 to 2.35 V. </t>
  </si>
  <si>
    <t xml:space="preserve">  A method as claimed in any one of the preceding claims, which is repeated for at least two charge cycles of a lithium-sulphur cell. </t>
  </si>
  <si>
    <t xml:space="preserve">  A method as claimed in any one of the preceding claims, which is repeated for each charge cycle of a lithium-sulphur cell. </t>
  </si>
  <si>
    <t xml:space="preserve">  A battery management system for a lithium-sulphur cell, said system comprising: a lithium sulphur cell, </t>
  </si>
  <si>
    <t xml:space="preserve">  A system as claimed in claim 11, which includes means for determining the reference capacity, Q, at which dV/dt or dV/dQ is at a maximum and dV/dt or dV/dQ is zero. </t>
  </si>
  <si>
    <t xml:space="preserve">  A system as claimed in any one of claims 11 to 12, which additionally includes means for coupling the system to the lithium-sulphur cell. </t>
  </si>
  <si>
    <t xml:space="preserve"> A method for charging a lithium-sulphur cell, said method comprising: determining the discharge capacity, Q, of the cell during a charge-discharge cycle, n, calculating the value of a*Q, where a = 1.05 to 1.4, and, in a later charge-discharge cycle, n +x, where x is an integer of 1 to 5, charging the cell to a capacity Q that is equal to a*Q.   </t>
  </si>
  <si>
    <t xml:space="preserve">  A method for charging a lithium-sulphur cell, said method comprising: determining the discharge capacity, Q, of the cell during a charge-discharge cycle, n, </t>
  </si>
  <si>
    <t xml:space="preserve">  A method as claimed in claim 1, wherein x is an integer selected from 1, 2 or 3. </t>
  </si>
  <si>
    <t xml:space="preserve">  A method as claimed in claim 2, wherein x is 1. </t>
  </si>
  <si>
    <t xml:space="preserve">  A method as claimed in any one of the preceding claims, wherein a is a value selected from 1.1 to 1.3. </t>
  </si>
  <si>
    <t xml:space="preserve">  A method as claimed in claim 4, wherein a is selected from 1.1 to 1.2. </t>
  </si>
  <si>
    <t xml:space="preserve">  A method as claimed in any one of the preceding claims, wherein the threshold capacity of the cell is the capacity during its first discharge cycle. </t>
  </si>
  <si>
    <t xml:space="preserve">  A method as claimed in any one of the preceding claims, wherein b is 1.1 to 1.2. </t>
  </si>
  <si>
    <t xml:space="preserve">Nonaqueous electrolyte battery and battery pack </t>
  </si>
  <si>
    <t xml:space="preserve"> According to one embodiment, a nonaqueous electrolyte battery includes a positive electrode (3), a negative electrode (4), and a nonaqueous electrolyte. The positive electrode (3) includes at least one oxide selected from the group consisting of a first oxide having a spinel structure and represented by LiNiMnO, a second metal phosphate having an olivine structure and represented by LiMnFePO, and a third oxide having a layered structure and represented by LiNiMnCoO. The nonaqueous electrolyte includes a first solvent. The first solvent includes at least one compound selected from the group consisting of trimethyl phosphate, triethyl phosphate, tripropyl phosphate, tributyl phosphate, and fluorinated phosphate ester.   </t>
  </si>
  <si>
    <t xml:space="preserve">  A nonaqueous electrolyte battery comprising: a positive electrode (3) comprising at least one compound selected from the group consisting of a first oxide having a spinel structure and represented by LiNiMnO with 0 &amp;lt; x ≤ 1.1, a second metal phosphate having an olivine structure and represented by LiMnFePO with 0 x ≤ 1.1, 0 ≤ w ≤ 0.5, and a third oxide having a layered structure and represented by LiNiMnCoO with &amp;lt; x ≤1.1, 0.3≤y&amp;lt;1, 0≤z≤ 0.5; </t>
  </si>
  <si>
    <t xml:space="preserve">  The nonaqueous electrolyte battery according to    claim 1, wherein the nonaqueous solvent further comprises a second solvent comprising at least one selected from the group consisting of propylene carbonate, ethylene carbonate, butylene carbonate, diethyl carbonate, ethylmethyl sulfone, and ethylisopropyl sulfone, and a content of the first solvent in the nonaqueous solvent is 30 to 90% by volume. </t>
  </si>
  <si>
    <t xml:space="preserve">  The nonaqueous electrolyte battery according to any of claims 1 to 2, wherein the niobium titanium composite oxide is LiNbTiO with 0 ≤ x ≤ 3, 0 &amp;lt; a ≤ 3, 0 &amp;lt; b ≤ 3, 5 ≤ c ≤ 10. </t>
  </si>
  <si>
    <t xml:space="preserve">  The nonaqueous electrolyte battery according to claim 3, wherein a part of Nb or Ti in the LiNbTiO is substituted with at least one element selected from the group consisting of V, Zr, Ta, Cr, Mo, W, Ca, Mg, Al, Fe, Si, B, P, K, and Na. </t>
  </si>
  <si>
    <t xml:space="preserve">  The nonaqueous electrolyte battery according to any one of claims 1 to 4, wherein the monoclinic TiO(B) comprises 0.5 to 10% by weight of Nb. </t>
  </si>
  <si>
    <t xml:space="preserve">  A battery pack comprising the nonaqueous electrolyte battery according to any one of claims 1 to 5. </t>
  </si>
  <si>
    <t xml:space="preserve">Positive electrode active material, nonaqueous electrolyte battery, and battery pack </t>
  </si>
  <si>
    <t xml:space="preserve"> A positive electrode active material is provided containing positive electrode active material particles. The positive electrode active material particles have an olivine structure. The positive electrode active material particles are represented by LiMnFeMPO (0 &amp;lt; x ≼ 0.5, 0 ≼ y ≼ 0.2, and M is at least one element selected from the group consisting of Mg, Ni, Co, Sn, and Nb) and satisfy Formula (1) below. ß &amp;lt; α( &amp;lt;1&amp;gt;), wherein α is a ratio of Fe in LiMnFeMPO which is a composition of a surface of the positive electrode active material particles, and ß is a ratio of Fe in LiMnFeMPO which is a composition of a central portion of the positive electrode active material particles. Said positive electrode active material is used in nonaqueous electrolyte batteries together with preferably titanium-containing metal oxide as negative electrode active material.       </t>
  </si>
  <si>
    <t xml:space="preserve">  A material, which is a positive electrode active material comprising positive electrode active material primary particles which (i) have an olivine structure, </t>
  </si>
  <si>
    <t xml:space="preserve">  The material of claim 1, wherein the carbon-containing material contains a carbonaceous material having an interplanar spacing d of ≥ 0.344 nm derived from (002) reflection according to a powder X-ray diffraction. </t>
  </si>
  <si>
    <t xml:space="preserve">  The material of claim 1, wherein the positive electrode active material primary particles are aggregated to form secondary particles.    </t>
  </si>
  <si>
    <t xml:space="preserve">  The material of claim 3, wherein the secondary particles have a size of ≤ 10 µm. </t>
  </si>
  <si>
    <t xml:space="preserve">  A nonaqueous electrolyte battery comprising: (i) a positive electrode (3) comprising the material of claim 1; </t>
  </si>
  <si>
    <t xml:space="preserve">  The nonaqueous electrolyte battery of claim 5, wherein the negative electrode (4) comprises a titanium-containing metal oxide. </t>
  </si>
  <si>
    <t xml:space="preserve">  The nonaqueous electrolyte battery of claim 6, wherein the titanium-containing metal oxide comprises at least one oxide selected from lithium titanate having a spinel structure, titanium dioxide having a monoclinic system structure, and a niobium titanium oxide. </t>
  </si>
  <si>
    <t xml:space="preserve">  A battery pack comprising the nonaqueous electrolyte battery of claim 5. </t>
  </si>
  <si>
    <t xml:space="preserve">  The use of the battery of any of claims 5-7 or the battery pack of claim 8 for a power source for digital cameras. </t>
  </si>
  <si>
    <t xml:space="preserve">  The use of the battery of any of claims 5-7 or the battery pack of claim 8 as a power source for cars. </t>
  </si>
  <si>
    <t xml:space="preserve">Active material for battery, nonaqueous electrolyte battery, and battery pack </t>
  </si>
  <si>
    <t xml:space="preserve"> In general, according to one embodiment, the active ma terial for a battery contains a niobium composite oxide rep resented by the formula: LiMNbNbO). M represents a t least one kind selected from the group consisting of Ti a nd Zr. X, y, and δ are numbers respectively satisfying the following: 0 ≤ x ≤ 6, 0 ≤ y ≤ 1, and -1 ≤ δ ≤ 1). The pH o f the active material for a battery is from 7.4 to 12.5.   </t>
  </si>
  <si>
    <t xml:space="preserve">  An active material for a battery comprising: a niobium composite oxide represented by the formula LiMNbNbO, wherein M represents at least one kind selected from the group consisting of Ti and Zr, x, y, and δ are numbers respectively satisfying the following: 0 ≤ x ≤ 6, 0 ≤ y ≤ 1, and -1 ≤ δ ≤ 1, the pH of the active material is from 7.4 to 12.5, wherein the pH is measured by extraction at normal temperature according to JIS K5101-17-2:2004, and the extraction comprises: adding 1 g of the active material to 50 g of distilled water, vigorously shaking the resultant mixture for 1 minute, allowing the resultant mixture to stand for 5 minutes, and measuring the pH of the resultant mixture with a pH meter. </t>
  </si>
  <si>
    <t xml:space="preserve">  The active material for a battery according to claim 1, wherein carbonate ions are arranged on at least one part of the surface of the active material for a battery. </t>
  </si>
  <si>
    <t xml:space="preserve">  The active material for a battery according to claim 1, wherein lithium carbonate is arranged on at least one part of the surface of the active material for a battery. </t>
  </si>
  <si>
    <t xml:space="preserve">  The active material for a battery according to any of claims 1 to 3, wherein a specific surface area of the active    material is from 0.5 to 50 m/g. </t>
  </si>
  <si>
    <t xml:space="preserve">  The active material for a battery according to claim 4, wherein the specific surface area of the active material is from 3 to 30 m/g. </t>
  </si>
  <si>
    <t xml:space="preserve">  The active material for a battery according to any of claims 1 to 5, wherein a crystal structure of the niobium composite oxide belongs to a monoclinic system. </t>
  </si>
  <si>
    <t xml:space="preserve">  The active material for a battery according to claim 6, wherein the crystal structure of the niobium composite oxide belongs to a space group C/2m or P12/ml. </t>
  </si>
  <si>
    <t xml:space="preserve">  The active material for a battery according to any of claims 1 to 7, wherein the carbon content of the active material for a battery is from 0.01 to 3% by mass based on the total amount of the active material for a battery. </t>
  </si>
  <si>
    <t xml:space="preserve">  The active material for a battery according to any of claims 1 to 8, wherein the active material for a battery has a peak belonging to the carbonate ion (CO) in the range of 1430 ± 30, the range of 1500 ± 30, or the range of 2350 ± 30 cm in an infrared reflectance spectrum with Fourier transform infrared spectrophotometer (FT-IR). </t>
  </si>
  <si>
    <t xml:space="preserve">  A nonaqueous electrolyte battery (100) comprising: a positive electrode (5);    </t>
  </si>
  <si>
    <t xml:space="preserve">  A battery pack (200) comprising one or more nonaqueous electrolyte batteries (100) according to claim 10. </t>
  </si>
  <si>
    <t xml:space="preserve">  The battery pack (200) according to claim 11, wherein the plurality of nonaqueous electrolyte batteries (100) are connected electrically to each other, and the battery pack further comprises a protective circuit (26) that can detect the voltage of each of the nonaqueous electrolyte batteries (100). </t>
  </si>
  <si>
    <t xml:space="preserve">Active material for battery, nonaqueous electrolyte battery, battery pack, and method for manufacturing active material for battery </t>
  </si>
  <si>
    <t xml:space="preserve"> In general, according to one embodiment, an active material for battery includes a monoclinic complex oxide. The monoclinic complex oxide is expressed by the general formula LiM1M2O (wherein M1 is at least one element selected from the group consisting of Ti, Zr, Si, and Sn, M2 is at least one element selected from the group consisting of Nb, V, Ta, Bi, and Mo, 0 ≤ x ≤ 5, and 0 ≤ δ ≤ 0.3), and has symmetry belonging to the space group C2/m (International tables Vol. A No. 12), and one element of the M2 or M1 being maldistributed in the occupied 2a and 4i sites in a crystal of the monoclinic complex oxide.   </t>
  </si>
  <si>
    <t xml:space="preserve">  An active material for battery comprising a monoclinic complex oxide which is expressed by the general formula LiM1M2O, wherein M1 is at least one element selected from the group consisting of Ti, Zr, Si, and Sn, M2 is at least one element selected from the group consisting of Nb, V, Ta, Bi, and Mo, 0 ≤ x ≤ 5, and 0 ≤ 5 ≤ 0.3, and has symmetry belonging to the space group C2/m in International tables Vol. A No. 12,  characterized in that  one element of the M2 or M1 being maldistributed in the occupied 2a and 4i sites in a crystal of the monoclinic complex oxide. </t>
  </si>
  <si>
    <t xml:space="preserve">  The active material for battery according to claim 1, wherein the monoclinic complex oxide shows the strongest peak at 2θ = 26° ± 0.5° in the pattern of powder x-ray diffraction using a Cu-Kα line source. </t>
  </si>
  <si>
    <t xml:space="preserve">  The active material for battery according to claim 1 or 2, wherein the monoclinic complex oxide is TiNbO. </t>
  </si>
  <si>
    <t xml:space="preserve">  A nonaqueous electrolyte battery comprising: a negative electrode (3, 14) comprising the active material for battery according to any of claims 1 to 3;    </t>
  </si>
  <si>
    <t xml:space="preserve">  A battery pack (20) comprising one or more nonaqueous electrolyte batteries according to claim 4. </t>
  </si>
  <si>
    <t xml:space="preserve">  A method for manufacturing an active material for battery, comprising: pulverizing and mixing a raw material compound containing at least one element M1 selected from the group consisting of Ti, Zr, Si, and Sn, and a raw material compound containing at least one element M2 selected from the group consisting of Nb, V, Ta, Bi, and Mo to obtain a mixture; </t>
  </si>
  <si>
    <t xml:space="preserve">Battery active material, nonaqueous electrolyte battery, and battery pack </t>
  </si>
  <si>
    <t xml:space="preserve"> According to one embodiment, there are provided an active material for a battery having a high effective capacity, a nonaqueous electrolyte battery, and a battery pack. The active material contains a niobium-titanium composite oxide. When the active material is subjected to powder X-ray diffraction (XRD) using a Cu-Kα ray source, a peak appears in a range of 2θ = 5° ± 0.5° in the diffraction pattern.   </t>
  </si>
  <si>
    <t xml:space="preserve">  An active material for a battery comprising a niobium-titanium composite oxide, wherein a peak appears in a range of 2θ = 5° ± 0.5° in a diffraction pattern for the active material obtained by powder X-ray diffraction using a Cu-Kα ray source, and a ratio of an intensity of the peak to an intensity of a first peak having the strongest intensity is 0.01 or more. </t>
  </si>
  <si>
    <t xml:space="preserve">  The active material according to claim 1, wherein a peak appears in a range of 2θ = 14° ± 1.0° and a peak appears in a range of 2θ = 57° ± 1.0° in the diffraction pattern, and a ratio of an intensity of the each peak to the intensity of the first peak having the strongest intensity is 0.01 or more. </t>
  </si>
  <si>
    <t xml:space="preserve">  The active material according to claim 1, wherein a first peak having the strongest intensity, a second peak having the second strongest intensity, and a third peak having the third strongest intensity appear in a range of 2θ from 23° to 27° in the diffraction pattern. </t>
  </si>
  <si>
    <t xml:space="preserve">  The active material according to claims 1 to 3, wherein the niobium-titanium composite oxide is represented by the general formula LiTiNbO wherein 0 ≤ x ≤ 5, 1 ≤ y ≤ 24, 7 ≤ z ≤ 62. </t>
  </si>
  <si>
    <t xml:space="preserve">  The active material according to claims 1 to 3, wherein the niobium-titanium composite oxide is represented by the general formula LiTiMNbO wherein 0 ≤ a ≤ 5, 0 ≤ b ≤ 0.3, 0 ≤ c ≤ 10, -0.3 ≤ σ ≤ 0.3,    wherein M is at least one element selected from Fe, V, Mo and Ta. </t>
  </si>
  <si>
    <t xml:space="preserve">  The active material according to claims 1 to 5, wherein a crystal structure of the niobium-titanium composite oxide is represented by the general formula NbTiO wherein 0 ≤ α ≤ 24, 0 ≤ β ≤ 1, -0.3 ≤ γ ≤ 0.3. </t>
  </si>
  <si>
    <t xml:space="preserve">  A nonaqueous electrolyte battery comprising: a negative electrode containing the active material according to claims 1 to 6; </t>
  </si>
  <si>
    <t xml:space="preserve">  A battery pack comprising the battery according to claim 7 and a container accommodating the battery. </t>
  </si>
  <si>
    <t xml:space="preserve">ELECTRODE ASSEMBLY, METHOD FOR MANUFACTURING SAME, AND BATTERY CHARGING AND DISCHARGING METHOD </t>
  </si>
  <si>
    <t xml:space="preserve"> The present invention relates to an electrode assembly, a method of fabricating the same, and methods of charging and discharging a battery. The electrode assembly includes a current collector; a first electric active material layer stacked on the current collector; and a first porous conductive network layer stacked on a main surface of the first electric active material layer opposite to a main surface of the first electric active material layer contacting the current collector and partially depressed into the first electric active material layer.   </t>
  </si>
  <si>
    <t xml:space="preserve">  An electrode assembly (100) comprising: a current collector (10); and </t>
  </si>
  <si>
    <t xml:space="preserve">  The electrode assembly of claim 1, wherein the current collector (10) comprises a metal foil, a metal mesh, or a combination thereof. </t>
  </si>
  <si>
    <t xml:space="preserve">  The electrode assembly of any of the preceding claims, wherein the plurality of metal long fibers have an average length from 10    µm to 100 mm. </t>
  </si>
  <si>
    <t xml:space="preserve">  The electrode assembly (200) of any of the preceding claims, further comprising a base porous conductive network layer (40) stacked between the current collector (10) and the first electric active material layer (20), and at least partially depressed into the first electric active material layer. </t>
  </si>
  <si>
    <t xml:space="preserve">  The electrode assembly (300) of any of the preceding claims, further comprising a second electric active material layer (50) stacked on a main surface of the first porous conductive network layer (30) opposite to a main surface of the first porous conductive network layer (30) contacting the first electric active material layer (20). </t>
  </si>
  <si>
    <t xml:space="preserve">  The electrode assembly of claim 5, further comprising a second porous conductive network layer (60) stacked on a main surface of the second electric active material layer (50) opposite to a main surface of the second electric active material layer (50) contacting the first porous conductive network layer (30), and wherein the second porous conductive network layer optionally comprises a metal foam, carbon fibers, a metal long fiber layer, and a combination thereof, and wherein the metal long fiber layer optionally has a felt-like structure. </t>
  </si>
  <si>
    <t xml:space="preserve">  The electrode assembly of claim 1, wherein thickness of the first    porous conductive network layer (30) is from about 0.5 µm to about 100 µm. </t>
  </si>
  <si>
    <t xml:space="preserve">  A method of fabricating an electrode assembly, the method comprising: providing a current collector (10); </t>
  </si>
  <si>
    <t xml:space="preserve">  The method of claim 8, further comprising providing a base    porous conductive network layer (40, 40L) on the current collector (10) before the first slurry layer (20L) is provided. </t>
  </si>
  <si>
    <t xml:space="preserve">  The method of claims 8-9, further comprising: applying a second slurry layer (50) containing an electric active material on the first porous conductive network layer (30L) before the first slurry layer is dried; and </t>
  </si>
  <si>
    <t xml:space="preserve">  The method of claim 10, further comprising: after the pressing of the first porous conductive network layer (30L) to depress at least a portion of the first porous conductive network layer (30L) into the first slurry layer (20L), providing the second slurry layer (50) on the first porous conductive network layer (30L); </t>
  </si>
  <si>
    <t xml:space="preserve">  The method of claim 8, wherein the current collector (10) comprises a metal foil, a metal mesh, or a combination thereof. </t>
  </si>
  <si>
    <t xml:space="preserve">  The method of claim 8, wherein the plurality of metal long fibers have lengths from about 50 µm to about 100 mm. </t>
  </si>
  <si>
    <t xml:space="preserve">  The method of claim 8, wherein the first porous conductive network layer (30L) is provided when an electric field or a magnetic field is applied to the first slurry layer (20L). </t>
  </si>
  <si>
    <t xml:space="preserve">  A method of charging or discharging a battery, the method comprising: charging a portion of nominal capacity of the battery at a first charging C-rate; and </t>
  </si>
  <si>
    <t xml:space="preserve">HIGH-VOLTAGE LITHIUM SECONDARY BATTERY </t>
  </si>
  <si>
    <t xml:space="preserve"> Provided are a lithium secondary battery including a cathode, an anode, a separator, and a gel polymer electrolyte, wherein the gel polymer electrolyte includes an acrylate-based polymer and a charge voltage of the battery is in a range of 4.3 V to 5.0 V, and a method of preparing the lithium secondary battery. A high-voltage lithium secondary battery of the present invention has excellent capacity characteristics at a high voltage of 4.3 V or more.   </t>
  </si>
  <si>
    <t xml:space="preserve">  The lithium secondary battery of claim 1, wherein the monomer is any one selected from the group consisting of ditrimethylolpropane tetraacrylate, dipentaerythritol pentaacrylate, and dipentaerythritol hexaacrylate, or a mixture of two or more thereof. </t>
  </si>
  <si>
    <t xml:space="preserve">  The lithium secondary battery of claim 1, wherein the lithium salt is any one selected from the group consisting of LiPF, LiBF, LiSbF, LiAsF, LiClO, LiN(CFSO), LiN(CFSO), CFSOLi, LiC(CFSO), and LiCBO, or a mixture of two or more thereof. </t>
  </si>
  <si>
    <t xml:space="preserve">  The lithium secondary battery of claim 1, wherein the electrolyte solution solvent is linear carbonate, cyclic carbonate, or a combination thereof. </t>
  </si>
  <si>
    <t xml:space="preserve">  The lithium secondary battery of claim 4, wherein the linear carbonate    comprises any one selected from the group consisting of dimethyl carbonate, diethyl carbonate, dipropyl carbonate, ethylmethyl carbonate, methylpropyl carbonate, and ethylpropyl carbonate, or a mixture of two or more thereof. </t>
  </si>
  <si>
    <t xml:space="preserve">  The lithium secondary battery of claim 4, wherein the cyclic carbonate comprises any one selected from the group consisting of ethylene carbonate, propylene carbonate, 1,2-butylene carbonate, 2,3-butylene carbonate, 1,2-pentylene carbonate, 2,3-pentylene carbonate, vinylene carbonate, and a halide thereof, or a mixture of two or more thereof. </t>
  </si>
  <si>
    <t xml:space="preserve">  The lithium secondary battery of claim 1, wherein the anode comprises a carbon material anode active material. </t>
  </si>
  <si>
    <t xml:space="preserve">  A method of preparing a lithium secondary battery, the method comprising: inserting an electrode assembly including a cathode, an anode, and a separator disposed between the cathode and the anode into a battery case; and </t>
  </si>
  <si>
    <t xml:space="preserve">  The method of claim 8, wherein the polymerization is performed in a temperature range of 30°C to 100°C.    </t>
  </si>
  <si>
    <t xml:space="preserve">  The method of claim 8, wherein the monomer is any one selected from the group consisting of ditrimethylolpropane tetraacrylate, dipentaerythritol pentaacrylate, and dipentaerythritol hexaacrylate, or a mixture of two or more thereof. </t>
  </si>
  <si>
    <t xml:space="preserve">CELL PACK </t>
  </si>
  <si>
    <t xml:space="preserve">  Technical Problem   Improve heat-radiating characteristics while resolving the drawbacks associated with use of a metal outer case.   Solution to the Problem   The battery pack is provided with a plurality of battery cells 1, a battery holder 2 that retains the plurality of battery cells 1, and a plastic resin outer case 4 that houses the battery holder 2. Metal heat-radiating plates 14 are insertion-molded into the outer case 4; parts of the heat-radiating plates 14 are exposed from inside and outside surfaces of the outer case 4; and the battery holder 2 is thermally coupled with the heat-radiating plates 14 exposed on the inside surfaces of the outer case 4. By putting the battery holder 2 in contact with the outer case 4 in a thermally coupled manner, the externally exposed heat-radiating plates 14 serve as heat-sinks, and heat generated by the battery cells 1 is efficiently dissipated outside the battery pack through the battery holder 2 to achieve high reliability battery pack operation.   </t>
  </si>
  <si>
    <t xml:space="preserve">  A battery pack comprising: a plurality of battery cells (1); </t>
  </si>
  <si>
    <t xml:space="preserve">  The battery pack as cited in claim 1 wherein insulating protection layer (16) covers the surfaces of heat-radiating plates (14) exposed from the inside surfaces of the outer case (4). </t>
  </si>
  <si>
    <t xml:space="preserve">  The battery pack as cited in either claim 1 or claim 2 wherein the heat-radiating plates (14) have hills and valleys (14a) formed in surfaces exposed from the outside surfaces of the outer case (4).    </t>
  </si>
  <si>
    <t xml:space="preserve">  The battery pack as cited in any one of the claims 1 - 3 wherein surfaces of the heat-radiating plates (14) exposed from inside surfaces of the outer case (4) are formed as approximately (flat) planar surfaces. </t>
  </si>
  <si>
    <t xml:space="preserve">  The battery pack as cited in claim 1 wherein the protruding pieces (32) additionally serve as retaining pieces that prevent the battery cells (1) from falling out of the battery cell storage spaces (34) in the battery holder (2). </t>
  </si>
  <si>
    <t xml:space="preserve">  The battery pack as cited in any one of the claims 1 - 5 wherein outer case (4) surfaces where the heat-radiating plates (14) are exposed are the upper surface, the bottom surface, or both the upper and bottom surfaces. </t>
  </si>
  <si>
    <t xml:space="preserve">REDOX FLOW CELL COMPRISING HIGH MOLECULAR WEIGHT COMPOUNDS AS REDOX PAIR AND SEMIPERMEABLE MEMBRANE FOR STORAGE OF ELECTRICAL ENERGY </t>
  </si>
  <si>
    <t xml:space="preserve">  Redox flow cell for storage of electric energy, containing a reaction cell having two polarity-specific chambers (1, 2) for catholyte and anolyte, which are each connected to a store for liquid and are separated by a membrane for ion exchange, where the chambers (1, 2) are each filled with redox-active components present undiluted, in dissolved form or dispersed in an electrolyte solvent and also conducting salts dissolved therein and possibly further additives,  characterized in that  high molecular weight compounds are provided as redox-active components and a size-exclusion membrane (3) is provided as membrane for separating the high molecular weight redox-active components present undiluted, in dissolved form or in dispersed form, where the size-exclusion membrane has a selectivity of at least 500 g/mol and the high molecular weight redox-active components have a corresponding number average of the molar mass of greater than 500 g/mol. </t>
  </si>
  <si>
    <t xml:space="preserve">  Redox flow cell according to Claim 1,  characterized in that  the chambers (1, 2) are each filled with redox-active components which are present undiluted or as a solution in water or an organic solvent.    </t>
  </si>
  <si>
    <t xml:space="preserve">  Redox flow cell according to Claim 1,  characterized in that  a semipermeable membrane is provided as size-exclusion membrane. </t>
  </si>
  <si>
    <t xml:space="preserve">  Redox flow cell according to Claim 1,  characterized in that  a dialysis membrane is provided as size-exclusion membrane. </t>
  </si>
  <si>
    <t xml:space="preserve">  Redox flow cell according to Claim 1,  characterized in that  the high molecular weight redox-active components have a corresponding number average of the molar mass of greater than or equal to 550 g/mol. </t>
  </si>
  <si>
    <t xml:space="preserve">  Redox flow cell according to Claim 1,  characterized in that  the size-exclusion membrane consists of plastics, ceramics, glasses, metals, composites or sheet-like textile structures or combinations thereof, preferably organic polymers, in particular cellulose or modified cellulose, polyether sulfone, polysulfone, polyvinylidene fluoride, polyesters, polyurethanes, polyamides, polypropylene, polyvinyl chloride, polyacrylo-nitrile, dextran, lignin, polypropylene oxide, polyethylenimine, polyacrylic acid, polystyrene, polyvinyl alcohol, polyphenylene oxide, polyimides, polytetrafluoroethylene or derivatives thereof. </t>
  </si>
  <si>
    <t xml:space="preserve">  Redox flow cell according to Claim 1,  characterized in that  the size-exclusion membrane consists of organic material and is, in particular, configured as polymer membrane. </t>
  </si>
  <si>
    <t xml:space="preserve">  Redox flow cell according to Claim 1,  characterized in that  the thickness of the size-exclusion membrane is in the range from 1 µm to 5 mm, particularly preferably from 10 µm to 200 µm.    </t>
  </si>
  <si>
    <t xml:space="preserve">  Redox flow cell according to Claim 1,  characterized in that  redox-active organic or metal-organic materials, oligomers or polymers are used as high molecular weight components. </t>
  </si>
  <si>
    <t xml:space="preserve">  Redox flow cell according to Claim 1,  characterized in that  polymers containing compounds which are selected from the group consisting of the compounds which form nitroxide radicals or 2,2-diphenyl-1-picrylhydrazyl radicals, Wurster salts, quinones, compounds which can form galvinoxyl radicals, phenoxyl radicals, triarylmethyl radicals, polychlorotriphenylmethyl radicals, phenalenyl radicals, cyclopentadienyl radicals, iminoxyl radicals, verdazyl radicals, nitronylnitroxide radicals or thiazyl radicals, indigo, disulfides, thiafulvalenes, thioethers, thiolanes, thiophenes, viologen, tetraketopiperazine, quinoxaline, triarylamine, calix[4]arene, anthraquinonyl sulfide, phthalazine, cinnoline, ferrocene, carbazole, polyindole, polypyrrol, polyaniline, polythiophene, poly-N,N '-diallyl-2,3,5,6-tetraketopiperazine, 2,5-di-tert-butyl-4-methoxyphenoxypropyl esters, poly-2-phenyl-1,3-dithiolane, poly[methanetetryltetra-thiomethylene], poly-2,4-dithiopentanylene, polyethene-1,1,2,2-tetrathiol, poly-3,4-ethylene-dioxythiophene, 5,5-bismethylthio-2,2-bithiophene, poly-1,2,4,5-tetrakispropylthiobenzene, poly-5-amino-1,4-dihydrobenzo[d]-1 '2 '-dithiadiene-co-aniline, poly-5,8-dihydro-1H,4H-2,3,6,7-tetrathia-anthracene, polyanthra[1 ',9 ',8 '-b,c,d,e]-[4 ',10 ',5 '-b ',c ',d ',e ']bis[1,6,6a6a-SIV-trithia]-pentalene, polyene oligosulfide, poly-1,2-bisthiophen-3-ylmethyldisulfane, poly-3-thienylmethyl disulfide-co-benzyl disulfide, polytetrathionaphthalene,    polynaphtho[1,8-cd][1,2]dithiol, poly-2,5-dimercapto-1,3,4-thiadiazole, polysulfide, polythiocyanogen, polyazulene, polyfluorene, polynaphthalene, polyanthracene, polyfuran, tetrathiafulvalene or polyoxyphenazine and isomers and derivatives thereof, are used as redox-active components. </t>
  </si>
  <si>
    <t xml:space="preserve">  Redox flow cell according to Claim 10,  characterized in that  polymers having a polymer backbone selected from the group consisting of polymers derived from ethylenically unsaturated carboxylic acids or esters or amides thereof, in particular polymethacrylates, polyacrylates or polyacrylamides, or polymers derived from ethylenically unsaturated aryl compounds, in particular polystyrene, or polymers derived from vinyl esters of saturated carboxylic acids or derivatives thereof, in particular polyvinyl acetate or polyvinyl alcohol, or polymers derived from olefins or from bicyclic or polycyclic olefins, in particular polyethylene, polypropylene or polynorbornene, or polyimides derived from imide-forming tetracarboxylic acids and diamines, and polymers derived from naturally occurring polymers and also chemically modified derivatives thereof, in particular cellulose or cellulose ethers, and polyurethanes, polyvinyl ethers, polythiophenes, polyacetylene, polyalkylene glycols, poly-7-oxanorbornene, polysiloxane, polyalkylene glycol and derivatives thereof are used as redox-active components. </t>
  </si>
  <si>
    <t xml:space="preserve">  Redox flow cell according to Claim 1,  characterized in that  polymers containing groups which form nitroxide radicals, verdazyl radicals or nitronylnitroxide radicals, viologens or quinones, in particular containing piperidines, particularly preferably the 2,2,6,6-tetraalkyl-substituted    derivatives and very particularly preferably the 2,2,6,6-tetraalkyl-4-amino-substituted derivatives or the 2,2,6,6-tetraalkyl-4-hydroxy-substituted derivatives, or containing in particular bipyridyl derivatives, particularly preferably the 4,4 '-bipyridyl derivatives and very particularly preferably the 4,4 '-bipyridyl derivatives which are alkyl-substituted in the 4,4 ' positions, or containing quinones which represent the oxidation products of phenols, in particular hydroquinone, anthraquinone or 1,4-dihydroxynaphthalene, are used as redox-active components. </t>
  </si>
  <si>
    <t xml:space="preserve">  Redox flow cell according to Claim 12,  characterized in that  polymers having a polymethacrylate backbone or a polyacrylate backbone having groups which form nitroxide radicals covalently bound thereto, in particular polymethacrylates or polyacrylates having 2,2,6,6-tetraalkyl-substituted piperidines which are bound via a 4-oxygen atom to the carboxyl groups of the polymethacrylate or of the polyacrylate and very particularly preferably poly(2,2,6,6-tetramethylpiperidinyloxy methacrylate-co-poly(ethylene glycol) methyl ether methacrylate) are present as redox-active components or  in that  polymers having a polyalkylene glycol backbone having copolymerized viologen radicals, in particular polyethylene glycols having copolymerized 4,4 '-bipyridyl radicals which are bound via the pyridyl nitrogens to carbon atoms of the ethylene glycol and very particularly preferably poly(4,4 '-bipyridine-co-poly(ethylene glycol)) are present as redox-active components. </t>
  </si>
  <si>
    <t xml:space="preserve">  Redox flow cell according to Claim 12,  characterized in that  polymers having a polymer    backbone selected from the group consisting of polymethacrylates, polyacrylates, polystyrenes, polyalkylene glycols and polyvinyl ethers and having redox-active components selected from the group consisting of groups which form nitroxide radicals, verdazyl radicals or nitronylnitroxide radicals, viologens and quinones covalently bound to this polymer backbone are used as redox-active components. </t>
  </si>
  <si>
    <t xml:space="preserve">  Redox flow cell according to Claim 1,  characterized in that  polymers which are present as linear polymers or as branched polymers, in particular as comb or star polymers, dendrimers, conductive polymers, cyclic polymers, polycatenanes or polyrotaxanes, are used as redox-active components. </t>
  </si>
  <si>
    <t xml:space="preserve">  Redox flow cell according to Claim 1,  characterized in that  the viscosity of the electrolytes used is in the range from 1 mPas to 10 mPas, particularly preferably from 10 to 10 mPas (measured at 25°C using a rotational viscometer, plate/plate). </t>
  </si>
  <si>
    <t xml:space="preserve">  Redox flow cell according to Claim 1,  characterized in that  the electrolyte solvent contains further additives selected from the group consisting of surfactants, viscosity modifiers, pesticides, buffers, stabilizers, catalysts, conductivity additives, antifreezes and temperature stabilizers. </t>
  </si>
  <si>
    <t xml:space="preserve">  Use of the redox flow cell according to Claim 1 for the storage of electric energy for mobile and stationary applications. </t>
  </si>
  <si>
    <t xml:space="preserve">  Use according to Claim 18,  characterized in that  the redox flow cell is used in the field of    electromobility, in particular as energy store in land, air and water vehicles, or  in that  the redox flow cell is used as stationary energy store for emergency power supply, peak load equalization and for the temporary storage of electric energy from renewable energy sources, in particular in the sector of photovoltaics and wind power. </t>
  </si>
  <si>
    <t xml:space="preserve">APPARATUS FOR DETECTING THE STATE OF A CHECKABLE STORAGE BATTERY </t>
  </si>
  <si>
    <t xml:space="preserve">  Apparatus for detecting the state of a rechargeable battery (3) to be checked in a vehicle having at least two vehicle onboard power supply systems (5, 6) having different operating voltages (U, U), comprising: - a DC/DC converter (7), which converts a first DC voltage (U) of a first vehicle onboard power supply system (5) into a second DC voltage (U) of the rechargeable battery (3) of the second vehicle onboard power supply system (6); </t>
  </si>
  <si>
    <t xml:space="preserve">  Apparatus according to Claim 1, wherein the test signal module (9) comprises a voltage jump transmitter module (13) and the measured value detection module (11) comprises an ammeter module (14), which detects the temporal profile of the current (i(t)) as a reaction of the rechargeable battery (3). </t>
  </si>
  <si>
    <t xml:space="preserve">  Apparatus according to Claim 1, wherein the test signal module (9) comprises a current jump transmitter module (15) and the measured value detection module (11) comprises a voltmeter module (16), which detects the temporal profile of the voltage (u(t)) as a reaction of the rechargeable battery (3). </t>
  </si>
  <si>
    <t xml:space="preserve">  Apparatus according to Claim 1, wherein the test signal module (9) comprises a voltage pulse transmitter module (17) and the measured value detection module (11) comprises an ammeter module (14), which detects the temporal profile of the current (i(t)) as a reaction of the rechargeable battery (3). </t>
  </si>
  <si>
    <t xml:space="preserve">  Apparatus according to Claim 1, wherein the test signal module (9) comprises a current pulse transmitter module (18) and the measured value detection module (11) comprises a voltmeter module (16), which detects the temporal profile of the voltage (u(t)) as a reaction of the rechargeable battery (3) . </t>
  </si>
  <si>
    <t xml:space="preserve">  Apparatus according to Claim 1, wherein the test signal module (9) comprises an AC voltage transmitter module (19) and the measured value detection module (11) comprises an ammeter module (14), which detects the profile of the current (i(t)) as a reaction of the rechargeable battery (3). </t>
  </si>
  <si>
    <t xml:space="preserve">  Apparatus according to Claim 1, wherein the test signal module (9) comprises an AC current transmitter module (20) and the measured value detection module (11) comprises a voltmeter    module (16), which detects the temporal profile of the voltage (u(t)) as a reaction of the rechargeable battery (3). </t>
  </si>
  <si>
    <t xml:space="preserve">  Apparatus according to any of the preceding claims, wherein the evaluation module (12) co-operates with an indicator module (21), wherein the indicator module (21) indicates an optical indicator (22) for a state of charge. </t>
  </si>
  <si>
    <t xml:space="preserve">  Apparatus according to any of the preceding claims, wherein the evaluation module (12) co-operates with an indicator module (21), and wherein the indicator module (21) indicates an optical indicator for an SOH state. </t>
  </si>
  <si>
    <t xml:space="preserve">  Apparatus according to any of the preceding claims, wherein the apparatus comprises a warning module (23), which generates a warning sign and/or a warning signal by means of the optical and/or an acoustic indicator (22, 24) in the case of a critical state of charge and/or a critical SOH state. </t>
  </si>
  <si>
    <t xml:space="preserve">METHOD AND APPARATUS FOR MAKING SCROLLS FROM EXFOLIATABLE MATERIALS </t>
  </si>
  <si>
    <t xml:space="preserve">  A method of making scrolls comprising: providing a tape having a first side and a second side wherein the first side of the tape has an adhesive disposed thereon and the second side of the tape has a release coating disposed thereon; </t>
  </si>
  <si>
    <t xml:space="preserve">  A method of making scrolls according to claim 1, wherein the exfoliatable particles comprise graphite. </t>
  </si>
  <si>
    <t xml:space="preserve">  A method of making scrolls according to claim 1, wherein the adhesive comprises a mechanical fastener. </t>
  </si>
  <si>
    <t xml:space="preserve">  A method of making scrolls according to claim 2, wherein the tape comprises a substrate selected from polyester, cellulose, polyester, polypropylene, polyethylene, polystryrene, polycarbonate, polyvinylchloride, polyimide, polymethyl methacrylate, cellulose, and polyvinyl chloride. </t>
  </si>
  <si>
    <t xml:space="preserve">  A method of making scrolls according to claim 3, wherein the solid surface comprises glass, metal, polymer, ceramic, or a combination thereof. </t>
  </si>
  <si>
    <t xml:space="preserve">  A method of making scrolls according to claim 1, wherein the exfoliatable particles comprise high purity synthetic high surface area graphite. </t>
  </si>
  <si>
    <t xml:space="preserve">  A method of making scrolls according to claim 1, wherein the buff-coating is performed for at least 2 minutes. </t>
  </si>
  <si>
    <t xml:space="preserve">  A method of making scrolls according to claim 1, wherein the tape is peeled at an angle of from about 0° to about 180° from the solid surface.    </t>
  </si>
  <si>
    <t xml:space="preserve">  A method of making scrolls according to claim 8, wherein the tape is peeled at an angle of from about 90° to about 150° from the solid surface. </t>
  </si>
  <si>
    <t xml:space="preserve">  A method of making scrolls according to claim 2, wherein the scrolls are substantially cylindrical and have a diameter of less than about 3 mm. </t>
  </si>
  <si>
    <t xml:space="preserve">  A method of making scrolls according to claim 10, wherein the scrolls have a diameter of less than about 1 mm. </t>
  </si>
  <si>
    <t xml:space="preserve">  A method of making scrolls according to claim 10, wherein the scrolls have a thickness of less than about 1 micrometer. </t>
  </si>
  <si>
    <t xml:space="preserve">  A method of continuously producing scrolls comprising: providing a continuous film having a release coating on its inner side; </t>
  </si>
  <si>
    <t xml:space="preserve">  A method of continuously producing scrolls according to claim 13, wherein the exfoliatable particles comprise graphite. </t>
  </si>
  <si>
    <t xml:space="preserve">  An apparatus for continuously making scrolls comprising: a continuous film loop having a release coating on its inner side; </t>
  </si>
  <si>
    <t xml:space="preserve">RECHARGEABLE BATTERY PACK </t>
  </si>
  <si>
    <t xml:space="preserve">  Flat cell (2) for a battery pack (1), wherein the flat cell (2) is composed of anode foils and cathode foils layered alternately one of top of the other, each being separated by separator foils and being arranged in a foil housing (3, 25), and the foil housing (3, 25) has a tightly closing sealed seam (4), wherein holding strips (9, 19) are attached to both lateral sealed seams (4) of the foil housing (3, 25),  characterised in that  the holding strips (9, 19) are composed of two strip parts (12) which are joined together at the sealed seam (4), wherein the strip parts (12) are provided with a leg (14) orientated towards the flat cell (2) and a gap (15) is formed between the legs (14) of the joined-together strip parts (12), the sealed seam (4) being received in the gap (15). </t>
  </si>
  <si>
    <t xml:space="preserve">  Flat cell according to claim 1,  characterised in that  an adhesive (16) that fills the gap (15) is provided. </t>
  </si>
  <si>
    <t xml:space="preserve">  Battery pack (1), composed of a plurality of single flat cells (2) according to claim 1 or 2,  characterised in that  the flat cells (2) are mechanically held in a common housing (7), and devices for receiving the holding strips (9, 19) are provided in the housing (7).    </t>
  </si>
  <si>
    <t xml:space="preserve">  Battery pack according to claim 3,  characterised in that  the devices for receiving the holding strips (9, 19) are receiving grooves (8, 18) formed on the inner side of a housing wall (7 '). </t>
  </si>
  <si>
    <t xml:space="preserve">  Battery pack according to claim 3 or 4,  characterised in that  the holding strips (9, 19) project at least with one of their ends over the edge of the sealed seam (4) and have abutment surfaces (10, 11) for support against a housing base (7") or housing cover. </t>
  </si>
  <si>
    <t xml:space="preserve">  Battery pack according to claim 5,  characterised in that  the ends of the holding strips (9, 19) project by approximately 0.5 mm to approximately 1.5 mm, preferably 1.0 mm. </t>
  </si>
  <si>
    <t xml:space="preserve">  Battery pack according to one of claims 3 to 6,  characterised in that  the holding strips (9, 19) are made of plastic and produced as extruded material and cut to the desired length or produced as injection moulded parts. </t>
  </si>
  <si>
    <t xml:space="preserve">  Battery pack according to one of claims 4 to 7,  characterised in that  the receiving grooves (8, 18) each have a wider inner portion (8 ', 18 ') and a narrower slot (8", 18"), wherein the holding strips (9, 19) can be slid into the receiving grooves (8, 18) in the longitudinal direction thereof. </t>
  </si>
  <si>
    <t xml:space="preserve">  Battery pack according to claim 3,  characterised in that  the strip parts (12) have identical profiles and are joined together at an abutment surface (13).    </t>
  </si>
  <si>
    <t xml:space="preserve">  Battery pack according to one of claims 3 to 9,  characterised in that  the holding strips (9, 19) are connected to the sealed seam (4) of the flat cell (2) by means of an adhesive. </t>
  </si>
  <si>
    <t xml:space="preserve">METHOD FOR ALKALIATING ANODES </t>
  </si>
  <si>
    <t xml:space="preserve">  A method for lithiation of an anode, comprising the steps of: (a) providing an anode; </t>
  </si>
  <si>
    <t xml:space="preserve">  The method of claim 1, wherein the anode active material is selected from carbon, coke, graphite, tin, tin oxide, silicon, silicon oxide, aluminum, lithium-active metals, alloying metal materials, and mixtures thereof. </t>
  </si>
  <si>
    <t xml:space="preserve">  The method of claim 1, wherein the dissolved lithium halide salt is LiCl. </t>
  </si>
  <si>
    <t xml:space="preserve">  The method of claim 1, wherein the electrolytic field plate is selected from platinum, gold, glassy carbon, and graphite. </t>
  </si>
  <si>
    <t xml:space="preserve">  The method of claim 1, further comprising the step of assembling a rechargeable battery with the lithiated anode. </t>
  </si>
  <si>
    <t xml:space="preserve">  The method of claim 1, further comprising the step of assembling an electrochemical cell with the lithiated anode, wherein the lithiated anode is used to provide the lithium needed for cycling when paired with a cathode not initially containing lithium. </t>
  </si>
  <si>
    <t xml:space="preserve">  The method of claim 1, wherein the evolving gas generated at the field plate is captured by a reflux unit. </t>
  </si>
  <si>
    <t xml:space="preserve">  The method of claim 1, further comprising the step of heating the bath to a temperature of between 30°C and 65°C using one or more inline heaters.    </t>
  </si>
  <si>
    <t xml:space="preserve">  The method of claim 8, wherein said temperature is 40°C. </t>
  </si>
  <si>
    <t xml:space="preserve">  The method as in claim 1, further comprising the step of rinsing the anode in a solvent in a separate immersion bath. </t>
  </si>
  <si>
    <t xml:space="preserve">  A method as in claim 1, further comprising the step of periodically recovering the lithium halide salt by distillation of the used gamma-butyrolactone and subsequent rinsing of the lithium halide salt in a non-solvating fluid. </t>
  </si>
  <si>
    <t xml:space="preserve">  The method of claim 1, wherein the anode is lithiated in a continuous process. </t>
  </si>
  <si>
    <t xml:space="preserve">  The method of claim 12, wherein the rate of said continuous process can be increased and decreased, wherein the rate of continuous lithiation of the anode can be increased and decreased or wherein the rate of loop circulation can be increased and decreased. </t>
  </si>
  <si>
    <t xml:space="preserve">  The method of claim 1, wherein the bath further comprises an additive to facilitate SEI formation. </t>
  </si>
  <si>
    <t xml:space="preserve">  The method of claim 14, wherein the additive is vinylene carbonate. </t>
  </si>
  <si>
    <t xml:space="preserve">METHOD AND APPARATUS FOR CHARGING RECHARGEABLE CELLS </t>
  </si>
  <si>
    <t xml:space="preserve">  Method for charging a rechargeable lithium-ion-based cell, comprising the steps: - pulsed-mode charging of the cell (140), wherein the charging current I during the charging pulses (31, 41) exceeds a maximum permissible charging current I of the cell (140) by up to a factor of 5; and </t>
  </si>
  <si>
    <t xml:space="preserve">  Method according to Claim 1, wherein the charging current I during the charging pulses (31, 41) is equal to more than 1.5 times the maximum permissible charging current I of the cell (140), preferably double the maximum permissible charging current I or greater. </t>
  </si>
  <si>
    <t xml:space="preserve">  Method according to Claim 1 or 2, wherein the charging voltage U during the charging pulses (31, 41) is higher than the end-of-charge voltage U. </t>
  </si>
  <si>
    <t xml:space="preserve">  Method according to any one of Claims 1 to 3, wherein the amplitude of the charging current I during the charging pulses (31, 41) and/or the amplitude of the load pulses (32, 42) is dependent on the state of the cell (140).    </t>
  </si>
  <si>
    <t xml:space="preserve">  Method according to Claim 4, wherein the amplitude of the current during the charging pulses (31, 41) and/or the load pulses (32, 42) are set according to the internal resistance of the cell (140) and/or the temperature of the cell. </t>
  </si>
  <si>
    <t xml:space="preserve">  Method according to any one of Claims 1 to 5, wherein during a load pulse (32, 42) a discharge current I of a maximum of 20 - 25% of the permissible charging current I flows. </t>
  </si>
  <si>
    <t xml:space="preserve">  Method according to any one of Claims 1 to 6, wherein the amplitude of the charging current I in consecutive charging pulses (31, 41) is different and/or the amplitude of the discharge current I in consecutive load pulses (32, 42) is different. </t>
  </si>
  <si>
    <t xml:space="preserve">  Method according to Claim 1, wherein if a predefined voltage of the cell (140) is exceeded, the charging process is terminated and/or wherein a predefined temperature (T) of the cell, the charging process is terminated. </t>
  </si>
  <si>
    <t xml:space="preserve">  Method according to any one of Claims 1 to 8, wherein the amplitude of the charging current I for the following charging pulse (31, 41) is set depending on the voltage measurement, wherein if the voltage U of the cell during the load pulse (32, 42) is above a predefined value, the charging current I is reduced in the next charging pulse. </t>
  </si>
  <si>
    <t xml:space="preserve">  Method according to any one of Claims 1 to 9, wherein the amplitude of the discharge current I for the following load pulse (32, 42) is set depending on the voltage measurement, wherein if the voltage U of the cell during the load pulse (32, 42) is above a predefined value, the discharge current I is reduced    in the next charging pulse (32, 42). </t>
  </si>
  <si>
    <t xml:space="preserve">  Method according to any one of Claims 1 to 10, in which the length of a load pulse (32, 42) is approximately half the length of a charging pules (31, 41). </t>
  </si>
  <si>
    <t xml:space="preserve">  Method according to any one of Claims 1 to 11, wherein if the voltage U of the cell during the load pulse (32, 42) has reached the end-of-charge voltage U, the charging current I is reduced in the next charging pulse(31, 41). </t>
  </si>
  <si>
    <t xml:space="preserve">  Device for charging a rechargeable lithium-ion-based cell, comprising: - a controller (110) which is configured to execute the method according to any one of the Claims 1 - 12. </t>
  </si>
  <si>
    <t xml:space="preserve">  Device according to Claim 13, further comprising: - a device for providing a sink in order to discharge the cell during the load pulses (32, 42), wherein the size of the load pulse (32, 42) is adjustable. </t>
  </si>
  <si>
    <t xml:space="preserve">  Device according to any one of Claims 13 or 14, further comprising: - at least one capacitor, which is used to provide the charging pulse (32, 42) and/or charge pulse (31, 41). </t>
  </si>
  <si>
    <t xml:space="preserve">Battery system, vehicle with a battery system and method for operating a battery system in a vehicle </t>
  </si>
  <si>
    <t xml:space="preserve">  Circuit arrangement for detecting the blowing of fuses (10.1, 10.2, 10.3) in a battery system (1) of a vehicle (2), comprising a plurality of cells (3), a load circuit (4) to which the voltage of the cells (3) is applied, a current sensor (5) which is configured to detect the current flowing in the load circuit (4), an electronics unit (6) which is configured to evaluate signals of the current sensor (5), a pre-charging circuit (7) connectable to the load circuit (4) and configured to limit the current flowing through the load circuit (4) by means of a resistor (7.1), a disconnecting device (8) in a section (4.1) of the load circuit (4), wherein this section (4.1) may be bridged by the pre-charging circuit (7), a first consumer circuit (9.1) and at least one second consumer circuit (9.2) which are disposed in parallel to each other and are connected to the load circuit (4), wherein at least one fuse (10.1, 10.2, 10.3) is assigned to each consumer circuit (9.1, 9.2, 9.3),  characterized in that , in the electronics unit (6), a plurality of setpoint current profiles (i, i) or setpoint charge quantities (L, L) are stored which each correspond to a current flowing in the load circuit (4) during a pre-charging operation or to a charge quantity converted during a pre-charging operation, wherein each stored setpoint current profile (i, i) or setpoint charge quantity (L, L) is characteristic of a current profile or converted charge quantity with at least one blown fuse (10.1, 10.2, 10.3), and the electronics unit (6) is configured to deduce whether one of the fuses (10.1, 10.2, 10.3) has blown, and which of the fuses (10.1, 10.2, 10.3) has blown, based on a comparison between the actual current profile (i) or the actual charge quantity (L) and the stored setpoint current profiles (i, i) or setpoint charge quantities (L, L) by way of suitable window functions. </t>
  </si>
  <si>
    <t xml:space="preserve">  Circuit arrangement according to claim 1,  characterized in that  a first consumer capacitance (11.1) is assigned to the first consumer circuit (9.1), and a second consumer capacitance (11.2) is assigned to the second consumer circuit (9.2),    wherein the first consumer capacitance (11.1) has a capacitance which differs in magnitude from the second consumer capacitance (11.2). </t>
  </si>
  <si>
    <t xml:space="preserve">  Circuit arrangement according to claim 1 or 2,  characterized in that  a first converter (12.1) configured to convert direct current provided by the battery system (1) into alternating current and to supply the alternating current to a drive motor (13) of the vehicle (2) is connectable to the first consumer capacitance (9.1). </t>
  </si>
  <si>
    <t xml:space="preserve">  Circuit arrangement according to one of the preceding claims,  characterized in that  a second converter (12.2) configured to step down the voltage provided by the battery system (1) and to supply it to an electrical system (14) of the vehicle (2) is connectable to the second consumer circuit (9.2). </t>
  </si>
  <si>
    <t xml:space="preserve">  Circuit arrangement according to one of the preceding claims,  characterized in that  the battery system (1) comprises a third consumer circuit (9.3) which is arranged in parallel to the first and second consumer circuits (9.1, 9.2) and connected to the load circuit (4), wherein at least one fuse (10.3) is assigned to the third consumer circuit (9.3), and wherein a charging device (12.3) configured to charge the cells (3) by means of an energy source located outside the vehicle (2) is connectable to the third consumer circuit (9.3). </t>
  </si>
  <si>
    <t xml:space="preserve">  Method for detecting the blowing of fuses in a battery system (1) of a vehicle (2), comprising a plurality of cells (3), a load circuit (4) to which the voltage of the cells is applied, a current sensor (5) which is configured to detect the current flowing in the load circuit (4), an electronics unit (6) which is configured to evaluate signals of the current sensor (5), a pre-charging circuit (7) connectable to the load circuit (4) and configured to limit the current flowing through the load circuit (4) by means of a resistor (7.1), a disconnecting device (8) in a section of the load circuit (4), wherein this section may be bridged by the pre-charging    circuit (7), a first consumer circuit (9.1) and at least one second consumer circuit (9.2) which are disposed in parallel to each other and are connected to the load circuit (4), wherein at least one fuse (10.1, 10.2, 10.3) is assigned to each consumer circuit (9.1, 9.2, 9.3),  characterized in that  the electronics unit (6) detects the actual current profile (i) of the current flowing in the load circuit (4) during a pre-charging operation or the actual charge quantity (L) converted by means of the current flowing in the load circuit (4) during a pre-charging operation and compares it to several setpoint current profiles (i, i) or setpoint charge quantities (L, L) stored on the electronics unit (6) which each correspond to a current flowing in the load circuit (4) during a pre-charging operation, or which each correspond to a charge quantity converted during a pre-charging operation, and that the electronics unit (6) deduces whether the fuse (10.1) of the first consumer circuit (9.1) or the fuse (10.2) of the second consumer circuit (9.2) has blown, based on the comparison between the actual current profile (i) or the actual charge quantity (L) and setpoint current profiles (i, i) or setpoint charge quantities (L, L) by way of suitable window functions, wherein the setpoint current profiles (i, i) stored on the electronics unit (6) each characterize a current profile flowing during a pre-charging operation with at least one blown fuse (10.1, 10.2, 10.3), and the setpoint charge quantities (L, L) stored on the electronics unit (6) each characterize a current converted during a pre-charging operation with at least one blown fuse (10.1, 10.2, 10.3). </t>
  </si>
  <si>
    <t xml:space="preserve">Power tool battery pack </t>
  </si>
  <si>
    <t xml:space="preserve"> A power tool battery pack (10) comprises a lower side case (21), an upper side case (23) fixed to the lower side case, at least one battery cell (33) housed in the lower side case, a circuit board (42) electrically connected to the battery cell and first and second terminals (51, 511-516) disposed on and connected to the circuit board. To isolate the first and second terminals and prevent undesired electrical connection due to, e.g., a water droplet contacting both of them, a slit (61) extends through the circuit board (42) between the first terminal and the second terminal.  </t>
  </si>
  <si>
    <t xml:space="preserve">  A power tool battery pack (10) configured to be attached to and detached from a power tool by a sliding motion, comprising: a lower side case (21); </t>
  </si>
  <si>
    <t xml:space="preserve">  The power tool battery pack (10) according to claim 1, wherein: the slit (61) comprises first and second separating slits (62, 621-627) connected to, and each extending perpendicular from, a linking slit (67), such that a cantilevered portion is defined on the circuit board (42), and </t>
  </si>
  <si>
    <t xml:space="preserve">  The power tool battery pack (10) according to claim 2, wherein the first and second separating slits (62, 621-627) are parallel. </t>
  </si>
  <si>
    <t xml:space="preserve">  The power tool battery pack (10) according to claim 2 or 3, wherein the first and second terminals (51, 511-516) are disposed in parallel on the circuit board; and </t>
  </si>
  <si>
    <t xml:space="preserve">  The power tool battery pack (10) according to claim 2, 3 or 4, further comprising: a cell holder (36) holding the at least one battery cell (33) and including a partition part (71) that projects through the slit (61). </t>
  </si>
  <si>
    <t xml:space="preserve">  The power tool battery pack (10) according to claim 5, wherein partition part (71) includes: a first partition wall (74) extending through the first separating slit (62, 621-627), </t>
  </si>
  <si>
    <t xml:space="preserve">  The power tool battery pack (10) according to claim 6, wherein the first and second partition walls (74) extend perpendicularly and integrally from, without a seam therebetween, the front-side partition    part (72). </t>
  </si>
  <si>
    <t xml:space="preserve">  The power tool battery pack (10) according to claim 6 or 7, wherein the first terminal (51, 511-516) is isolated on three sides by the first and second partition walls (74) and the front-side partition part (72). </t>
  </si>
  <si>
    <t xml:space="preserve">  The power tool battery pack (10) according to any preceding claim, wherein the first and second terminals (51, 511-516) are signal terminals electronically connected to a microcontroller (420) disposed on the circuit board (42), the signal terminals being adapted to contact complementary signal terminals disposed on a power tool main body, a specialized charger, or another mounting target. </t>
  </si>
  <si>
    <t xml:space="preserve">  The power tool battery pack (10) according to any preceding claim, wherein the upper side case (23) includes signal terminal slits (26) adapted to respectively allow access to and contact with the first and second terminals (51, 511-516) through the upper side case (23). </t>
  </si>
  <si>
    <t xml:space="preserve">  The power tool battery pack (10) according to claim 10, wherein the upper side case (23) includes: a positioning surface (231) adapted to contact a power tool main body, a specialized charger, or another mounting target while attaching the battery pack (10) thereto, and </t>
  </si>
  <si>
    <t xml:space="preserve">  The power tool battery pack (10) according to any one of claims 1 to 11, wherein the power tool battery pack is adapted to be attached to a power tool by moving the power tool battery pack relative to the power tool in a first direction, the power tool battery pack including a forward end comprising a front end of the power tool battery pack defined when the power tool battery pack moves in the first direction and wherein the first and second terminals (51, 511-516) are located on an opposite side of the partition part (71) from the forward end. </t>
  </si>
  <si>
    <t xml:space="preserve">  The power tool battery pack (10) according to any one of claims 1 to 12, wherein a partition part (71) is formed of an electrically-insulating resin. </t>
  </si>
  <si>
    <t xml:space="preserve">  The power tool battery pack (10) according to any one of claims 1 to 13, wherein </t>
  </si>
  <si>
    <t xml:space="preserve">  The power tool battery pack (10) according to claim 14, wherein the at least one terminal (51, 511-516) is isolated on three sides by the front-side partition part (72) and by first and second partition walls (74) that extend perpendicularly and integrally from the front-side partition part (72). </t>
  </si>
  <si>
    <t xml:space="preserve"> An embodiment of the present invention provides a rechargeable secondary battery, which can rapidly cut off charge and/or discharge paths by a force provided from an elastic force offering part in addition to fusion of a fuse when an external short circuit or overcharge occurs to the rechargeable secondary battery. To this end, there is provided a rechargeable secondary battery including: a case; an electrode assembly in the case; a collector plate coupled to the electrode assembly and comprising a fuse part; a terminal coupled to the collector plate and extending to an outside of the case; and an elastic force offering part between the case and the collector plate   </t>
  </si>
  <si>
    <t xml:space="preserve">  A secondary battery (100) comprising: a case (110); </t>
  </si>
  <si>
    <t xml:space="preserve">  A secondary battery (100) according to claim 1, wherein the collector plate (130a) comprises the first region (131a) coupled to the terminal (170a), the second region (132a) coupled to the electrode assembly (120) and extends from a bent region (133a), wherein the bent region (133a) is situated between the first and the second regions (131a, 132a). </t>
  </si>
  <si>
    <t xml:space="preserve">  A secondary battery (100) according to claim 2, wherein the first region (131a) extends in a first direction parallel to a plane in which the cap plate (160) lies, and the second region (132a) extends in a second direction which is substantially perpendicular to the first direction. </t>
  </si>
  <si>
    <t xml:space="preserve">  A secondary battery (100) according to claim 2 or 3, further comprising an insulation part (140a) between the collector plate (130a) and the cap plate (160), wherein the insulation part (140a) substantially covers the first region (131a) of the collector plate (130a).    </t>
  </si>
  <si>
    <t xml:space="preserve">  A secondary battery (100) according to claim 2 or any claim dependent on claim 3, wherein the fuse part (136a) is in the first region (131a) of the collector plate (130a). </t>
  </si>
  <si>
    <t xml:space="preserve">  A secondary battery (100) according to claim 2 or any claim dependent upon claim 3, wherein the metal elastic force offering part (150a) is situated between a region of the collector plate that is adjacent to the fuse part (136a) and the cap plate (160) or the bent region (133a) and the cap plate (160). </t>
  </si>
  <si>
    <t xml:space="preserve">  A secondary battery (100) according to claim 5, wherein the collector plate (130a) comprises a first seating formation (139b), and the insulation part (140a) comprises a second seating formation (143a), wherein the metal elastic force offering part (150a) is situated between the first seating formation (139b) and the second seating formation (143a). </t>
  </si>
  <si>
    <t xml:space="preserve">  A secondary battery (100) according to any preceding claim, wherein the metal elastic force offering part (150a) has a generally  'w ' shaped profile. </t>
  </si>
  <si>
    <t xml:space="preserve">  A secondary battery (100) according to claim 4 or any claim dependent on claim 4, wherein at least one region of the metal elastic force offering part (150a) is in contact with the collector plate (130a), and at least one other region of the elastic force offering part (150a) is in contact with the insulation part (140a). </t>
  </si>
  <si>
    <t xml:space="preserve">BATTERY TEMPERATURE CONTROL UNIT </t>
  </si>
  <si>
    <t xml:space="preserve"> Provided is a battery temperature control unit which can ensure water tightness which a sealing member of a module case or the like is required to possess and gas tightness of a refrigerant and, at the same time, can simplify assembling steps. A battery temperature control unit 1 is a battery temperature control unit for controlling a temperature of an internal space 21 of a module case 22. The battery temperature control unit 1 includes: a unit case 3 which is arranged in the internal space of the module case 22 and includes an air flow passage 4 in the inside thereof; and a heat exchanger 11 arranged in the air flow passage 4. The unit case 3 includes a module opening sealing portion 31 which seals a module opening 24 formed in a wall surface of the module case 22. In the module opening sealing portion 31, a module sealing surface 32 which closes the module opening 24 from an internal space 21 side, and a first communication hole 36 and a second communication hole 37 which allow the outside of the module case 22 and the inside of the unit case 3 to communicate with each other are formed.    </t>
  </si>
  <si>
    <t xml:space="preserve">  A battery temperature control unit (1) for controlling a temperature of an internal space (21) of a battery module (2) where a battery is arranged in the internal space (21) of a module case (22), and the battery temperature control unit (1) includes: a unit case (3) which includes an air flow passage (4) in the inside thereof and is arranged in the internal space (21); and a heat exchanger (11) arranged in the air flow passage (4), the battery temperature control unit (1) comprises a blower (12) which supplies air to the inside of the air flow passage (4) and a heater core (13), a unit opening (7), a suction hole (8) and a blow-off hole (9) are formed in the unit case body (3a), the blower (12) discharges air sucked through the suction hole (8) from the blow-off hole (9),  characterised in that  the unit case (3) includes a module opening sealing portion (31) which seals a module opening (24) formed in a wall surface of the module case (22), the module opening sealing portion (31) includes: a module sealing surface (32) which closes the module opening (24) from an internal space (21) side; a first communication hole (36) which allows the outside and the inside of the unit case (3) to communicate with each other and through which a heating medium which is directed toward the inside of the unit case (3) from the outside of the module case (22)flows; and a second communication hole (37) which allows the outside and the inside of the unit case (3) to communicate with each other and through which a heating    medium which is directed toward the outside of the module case (22) from the inside of the unit case (3) flows. </t>
  </si>
  <si>
    <t xml:space="preserve">  The battery temperature control unit (1) according to claim 1     characterized in:   that  the unit case (3) is constituted of a unit case body (3a) having the air flow passage (4) in the inside thereof and a sealing member (3b), and </t>
  </si>
  <si>
    <t xml:space="preserve">  The battery temperature control unit (1) according to claim 1 or 2  characterized in:   that  wherein the module opening sealing portion (31) includes a projecting portion (38) which is formed in a projecting manner in the direction toward the outside of the unit case (3) from an inner side of the module sealing surface (32) in the surface direction and has a cross-sectional shape smaller than a cross-sectional shape of the module opening (24), and </t>
  </si>
  <si>
    <t xml:space="preserve">  The battery temperature control unit (1) according to claim 2 or 3  characterized in:   that  the unit opening sealing portion (41) includes a second projecting portion (48) which is formed in a projecting manner in the direction toward the inside of the unit case (3) from an inner side of the unit sealing surface (42) in the surface direction and having a cross-sectional shape than smaller than a cross-sectional shape of the unit opening (7), and </t>
  </si>
  <si>
    <t xml:space="preserve">  The battery temperature control unit (1) according to any one of claims 2 to 4  characterized in:   that  the unit opening sealing portion (41) includes a unit sealing surface (42) which closes the unit opening (7) from the outside of the unit case (3). </t>
  </si>
  <si>
    <t xml:space="preserve">  The battery temperature control unit (1) according to claim 2 or 3  characterized in:   that  the unit opening sealing portion (41) includes a unit sealing surface (42) which closes the unit opening (7) from the inside of the unit case (3). </t>
  </si>
  <si>
    <t xml:space="preserve">  The battery temperature control unit (1) according to claim 1  characterized in:   that  the module opening sealing portion (31) is integrally formed with the unit case (3). </t>
  </si>
  <si>
    <t xml:space="preserve">  The battery temperature control unit (1) according to any one of claims 1 to 7  characterized in:   that  the heat exchanger (11) is an evaporator. </t>
  </si>
  <si>
    <t xml:space="preserve">CHARGING AND DISCHARGING CONTROL CIRCUIT AND BATTERY DEVICE </t>
  </si>
  <si>
    <t xml:space="preserve"> Provided are a charge/discharge control circuit having a self-test function, which can dispense with a complicated test device, and a battery device.  The battery device includes the charge/discharge control circuits each including a pull-up/pull-down circuit provided at a terminal to which a secondary battery is to be connected. When a self-test start signal is input so as to enter a self-test state, a self-test control circuit controls the pull-up/pull-down circuit, to thereby perform a test on a voltage detection circuit provided at the terminal to which the secondary battery is to be connected. When the self-test is finished, a self-test start signal is output to a next-stage charge/discharge control circuit, to thereby perform a test sequentially on the voltage detection circuits of the cascade-connected charge/discharge control circuits.   </t>
  </si>
  <si>
    <t xml:space="preserve">  A charge/discharge control circuit (10) for controlling charge/discharge of a plurality of secondary batteries connected in series, the charge/discharge control circuit comprising: a voltage detection circuit, which is provided at each of terminals to which the plurality of secondary batteries are to be connected; </t>
  </si>
  <si>
    <t xml:space="preserve">  A charge/discharge control circuit according to claim 1, wherein the self-test circuit comprises: a pull-up/pull-down circuit (11a), which is provided at the each of the terminals to which the plurality of secondary batteries are to be connected; and </t>
  </si>
  <si>
    <t xml:space="preserve">  A charge/discharge control circuit according to claim 1, further comprising a self-test state signal input terminal and a self-test state signal output terminal, wherein the self-test control circuit outputs, to the self-test state signal output terminal, a self-test state signal indicating a state of the self-test and a self-test state signal which has been input to the self-test state signal input terminal. </t>
  </si>
  <si>
    <t xml:space="preserve">  A charge/discharge control circuit according to claim 3, wherein the self-test control circuit outputs the self-test state signal, which is received at the self-test state signal input terminal, to    the self-test state signal output terminal after delaying the self-test state signal by a predetermined time period. </t>
  </si>
  <si>
    <t xml:space="preserve">  A charge/discharge control circuit according to claim 1, further comprising a self-test result signal input terminal, a self-test result signal output terminal, and a self-test result communication circuit, wherein the self-test result communication circuit outputs, from the self-test result signal output terminal, a self-test result signal indicating a result of the self-test, which has been output from the voltage detection circuit, and a self-test result signal received at the self-test result signal input terminal. </t>
  </si>
  <si>
    <t xml:space="preserve">  A charge/discharge control circuit according to claim 5, wherein: the self-test result signal output terminal serves also as the detection signal output terminal; </t>
  </si>
  <si>
    <t xml:space="preserve">  A charge/discharge control circuit according to claim 1, wherein the charge/discharge control circuit suspends its operation so that at least the pull-up/pull-down circuit consumes no current during a normal operation in which the self-test is not performed. </t>
  </si>
  <si>
    <t xml:space="preserve">  A battery device, comprising: a plurality of the charge/discharge control circuits (10a, 10b) according to claim 1 which are cascade-connected; and </t>
  </si>
  <si>
    <t xml:space="preserve">METHOD FOR MANAGING AN ALTERNATOR COMBINED WITH AT LEAST ONE POWER BATTERY AND DRIVEN BY A HEAT ENGINE </t>
  </si>
  <si>
    <t xml:space="preserve">  Electric power supply system (1) for a vehicle including a heat engine able to propel the vehicle, comprising: - a network (2) of at least one electricity consuming member (6), </t>
  </si>
  <si>
    <t xml:space="preserve">  System according to Claim 1, wherein the electronic control unit (10) is configured to stop imposing a high alternator voltage (Valt_haute) if the difference between the second yield and the first yield again becomes lower than a second threshold lower than or equal to the first threshold. </t>
  </si>
  <si>
    <t xml:space="preserve">  System according to Claim 1 or 2, wherein the electronic control unit (10) is configured to impose a low alternator voltage (Valt_basse) if the state of charge of the first battery (7) becomes higher than a third threshold or if the potential recharging current (I(SOC)) becomes lower than a fourth threshold. </t>
  </si>
  <si>
    <t xml:space="preserve">  System according to any one of the preceding claims, wherein the electronic control unit (10) is linked to an estimator of the engine yield (16), and is configured to impose the high alternator voltage (Valt haute) only if the product of the engine yield and the second yield is higher than a fifth threshold.    </t>
  </si>
  <si>
    <t xml:space="preserve">  Power supply system according to any one of the preceding claims, furthermore comprising a second electric accumulator battery (4) connected to the alternator and able to power a starter able to launch the engine of the vehicle, the second battery (4) having a second maximum no-load voltage (V0max_Batt2) that is lower than a first maximum no-load voltage of the first battery (V0max_Batt1), and which is lower than the low alternator voltage (Valt_basse). </t>
  </si>
  <si>
    <t xml:space="preserve">  System according to Claim 5, comprising a driving monitoring unit (16) linked to the alternator, able to detect various types of driving of the vehicle, which is configured to impose the high alternator voltage (Valt_haute) during at least certain phases of driving of the vehicle including phases of regenerative braking, and to impose the low alternator voltage (Valt_basse) during other phases of driving that consume more fuel than the first driving phases, unless the electronic control unit imposes the high alternator voltage. </t>
  </si>
  <si>
    <t xml:space="preserve">  System according to the preceding claim, furthermore comprising a regulator able to vary the drive ratio between the speed of rotation of the alternator and the speed of rotation of the engine, the driving monitoring unit (16) being linked to the regulator and being configured to impose at least a first drive ratio if it detects driving of city type, and to impose at least a second drive ratio lower than the previous one, if it detects driving of highway type. </t>
  </si>
  <si>
    <t xml:space="preserve">  System according to any one of Claims 1 to 6, comprising a regulator able to vary the drive ratio between the speed of rotation of the alternator and the speed of rotation of the engine, the electronic control unit (10) being linked to the regulator and being configured to compute a first yield and a second yield    corresponding to the current speed of the alternator, as well as a first and a second yield corresponding to a different drive ratio from the current ratio, and is configured so that, if the difference between the second yield and the first yield is higher than the first threshold for at least one of the two drive ratios, the control unit imposes the drive ratio making it possible to obtain the highest second yield. </t>
  </si>
  <si>
    <t xml:space="preserve">  Method for managing a motor vehicle equipped with a first battery (7) connected to an alternator (3) and to a power network (2) of the vehicle, the alternator being controllable to operate either at a strictly positive low alternator voltage (Valt_basse), or at least at a high alternator voltage (Valt_haute) strictly higher than the low alternator voltage, wherein the intensity (I(SOC)) of the potential recharging current that the first battery (7) would be capable of absorbing if it was at that instant powered at the high alternator voltage (Valt_haute) is estimated, the method being  characterized in that  a first alternator yield (Rend) is estimated corresponding to the current speed of rotation (ω) of the alternator (3), and to the intensity of the effectively consumed current (I) output in the network, a second alternator yield (Rend) is estimated corresponding to the current speed of rotation of the alternator and to the sum of the intensities (I(SOC)+I) of the potential recharging current (I(SOC)) of the first battery and of said current consumed (I), and a high alternator voltage is imposed if the difference between the second yield and the first yield is higher than a first threshold (Δ). </t>
  </si>
  <si>
    <t xml:space="preserve">  Management method according to Claim 9, wherein the drive ratio is varied between the speed of rotation of the alternator and the speed of rotation of an engine driving the alternator, so as to increase the difference    between the second yield and the first yield, for at least a range of speeds of rotation of the engine. </t>
  </si>
  <si>
    <t xml:space="preserve">SEMICONDUCTOR ELECTRODE COMPRISING A BLOCKING LAYER </t>
  </si>
  <si>
    <t xml:space="preserve">  A dye-sensitized solar cell (DSC) comprising a semiconductor electrode, a counter electrode, a dye, and, between said semiconductor electrode and said counter electrode, a charge transport medium comprising an electrolyte comprising a single electron redox couple, wherein said semiconductor electrode comprises a porous semiconductor material and a blocking and/or insulating layer being a metal oxide layer provided on said porous semiconductor material, wherein the dye is adsorbed on said metal oxide layer, wherein the blocking layer and/or insulating layer and the semiconductor electrode are made from different material and wherein said single electron redox couple is selected from inorganic metal complexes or organic molecules, metal complexes selected from ferrocene complexes, cobalt complexes, organic molecules thiolates, and from TEMPO (2,2,6,6-tetramethyl-1-piperidinyloxy), 2,2 '7,7 '-tetrakis-(N,N-di-p-methoxyphenyl-amine)-9,9 '-spirobifluorene (spiro-MeOTAD), other liquid hole transporting materials, hole-conductive polymer P3HT, and Poly(3,4-ethylenedioxythiophene)  characterized in that  said metal oxide layer comprises Ga-oxide, is free of aluminum oxide, has an overall thickness from 0.2 to 0.8 nm and comprises 3 to 4 distinct metal oxide layers having a thickness of less than 0.2 nm each. </t>
  </si>
  <si>
    <t xml:space="preserve">  The DSC of claim 1, wherein said single electron redox couple comprises a cobalt complex. </t>
  </si>
  <si>
    <t xml:space="preserve">  The DSC of any one of the preceding claims, wherein said metal oxide in said metal oxide layer has a conduction band position that is higher than the conduction band position of said semiconductor material. </t>
  </si>
  <si>
    <t xml:space="preserve">  The DSC of any one of the preceding claims, wherein said metal oxide is GaO.    </t>
  </si>
  <si>
    <t xml:space="preserve">  A method for manufacturing a dye-sensitized solar cell (DSC), said method comprising the steps of: - providing a semiconductor electrode comprising a mesoporous surface, on which a blocking and/or insulating layer being a metal oxide layer having an overall thickness from 0.2 to 0.8 nm is provided by way of Atomic Layer Deposition (ALD), and wherein said metal oxide layer being free of aluminum oxide comprises 3 to 4 ALD-deposited metal oxide layers having a thickness of less than 0.2 nm each, said metal oxide    being selected from Ga-oxide, the blocking layer and/or insulating layer and the semiconductor electrode being made from different material; </t>
  </si>
  <si>
    <t xml:space="preserve">BATTERY AND CELL BLOCK FOR A BATTERY </t>
  </si>
  <si>
    <t xml:space="preserve">  Cell block (1) for a battery (2), having a plurality of electrochemical single cells (3) electrically connected to each other in series and / or in parallel, which are configured as flat cells, orientated substantially parallel to each other and arranged one behind the other in the cell block (1) and tensioned with respect to each other by means of at least one tensioning element,  characterised in that  the tensioning element is configured as a temperature control plate (4) to control the temperature of the single cells (3) which is arranged on a longitudinal side of the cell block (1) and thermally coupled to the single cells (3). </t>
  </si>
  <si>
    <t xml:space="preserve">  Cell block (1) according to claim 1,  characterised in that  the temperature control plate (4) is an integral part of a tensioning arrangement, wherein the tensioning arrangement has two pressure plates (10) which are arranged on opposite transverse sides of the cell block (1), and at least one connecting element (11) to connect at least one of the pressure plates (10) to the temperature control plate (4). </t>
  </si>
  <si>
    <t xml:space="preserve">  Cell block (1) according to claim 2,  characterised in that  the connecting element (11) is configured as a screw to screw at least one of the pressure plates (10) to the temperature control plate (4). </t>
  </si>
  <si>
    <t xml:space="preserve">  Cell block (1) according to one of claims 1 to 3,  characterised in that  the single cells (3) have frame elements (14, 15, 16) on an edge side or are enclosed at least in areas in the cell block (1) by frame elements (14, 15, 16) on an edge side, wherein the temperature control plate (4) has a maximum length equal to the combined length of all the frame elements (14, 15, 16) of the cell block (1) orientated parallel to each other and arranged one behind the other. </t>
  </si>
  <si>
    <t xml:space="preserve">  Cell block (1) according to one of the preceding claims, comprising two temperature control plates (4) which are arranged on opposite longitudinal sides of the cell block (1).    </t>
  </si>
  <si>
    <t xml:space="preserve">  Cell block (1) according to one of the preceding claims, comprising at least one further tensioning element (5) to tension the single cells (3). </t>
  </si>
  <si>
    <t xml:space="preserve">  Cell block (1) according to claim 6,  characterised in that  the further tensioning element (5) is configured as a tension rod or as a tightening strap. </t>
  </si>
  <si>
    <t xml:space="preserve">  Battery (2) having at least one cell block (1) according to one of claims 1 to 7. </t>
  </si>
  <si>
    <t xml:space="preserve">  Battery (2) according to claim 8, comprising a plurality of cell blocks (1) electrically connected to each other in series and / or in parallel. </t>
  </si>
  <si>
    <t xml:space="preserve">  Battery (2) according to claim 8 or 9,  characterised in that  the battery (2) is a vehicle battery, in particular a traction battery for an electric vehicle, for a vehicle with a hybrid drive or for a fuel cell vehicle. </t>
  </si>
  <si>
    <t xml:space="preserve">SPACER FOR PRISMATIC BATTERY CELL, PRISMATIC BATTERY COMPRISING SAID SPACER AND METHOD FOR PRODUCING A PRISMATIC BATTERY </t>
  </si>
  <si>
    <t xml:space="preserve">  Spacer (1) for electrically insulating a prismatic battery cell from another prismatic battery cell or another component, having a first spacer frame (3) with a lower edge and upper edge and a pre-definable height for enclosing the narrow sides of the prismatic battery cell and a partition wall for completely covering a broad side of the prismatic battery cell, said partition wall having a first and second surface, the lower edge of the spacer frame (3) being materially connected to the first surface of the partition wall, and the partition wall being formed from an electrically insulating plastics film (2) with a thickness of 0.2 mm to 0.8 mm,  characterised in that  congruent with the first spacer frame (3) is a second spacer frame (5) on the second surface of the plastics film (2), the upper edge of which is materially connected to the second surface of the plastics film (2), and each spacer frame (3) together with the plastics film (2) forms a space for the insertion of a prismatic battery cell, such that a broad side of the prismatic battery cell can be placed on the surface of the plastics film. </t>
  </si>
  <si>
    <t xml:space="preserve">  Spacer (1) according to claim 1,  characterised in that  the plastics film (2) has a dielectric strength of 3 kV/mm or more. </t>
  </si>
  <si>
    <t xml:space="preserve">  Spacer (1) according to claim 1 or 2,  characterised in that  the plastics film (2) consists of polybutylene terephthalate or polyester or contains polybutylene terephthalate or polyester. </t>
  </si>
  <si>
    <t xml:space="preserve">  Prismatic battery having at least one prismatic battery cell,  characterised in that  the battery cell is placed in a spacer (1) according to one of claims 1 to 3. </t>
  </si>
  <si>
    <t xml:space="preserve">  Method for producing a prismatic battery, comprising the following steps: (a) preparing a first and a second spacer (1) according to claim 1; </t>
  </si>
  <si>
    <t xml:space="preserve">  Method according to claim 5, further comprising (d) placing a second prismatic battery cell in the first spacer frame (3) of the second spacer (1) such that a broad side of the prismatic battery cell rests on the surface of the plastics film (2) of the second spacer (1), and materially and congruently connecting the upper edge (7) of the first spacer frame (3) of the second spacer (1) to the lower edge (8) of the second spacer frame (5) of a further spacer (1) according to claim 2; and </t>
  </si>
  <si>
    <t xml:space="preserve">  Method according to claim 5 or 6,  characterised in that  the material connection of the edges (7, 8) of the spacer frames (3, 5) is carried out using an adhesive bonding compound. </t>
  </si>
  <si>
    <t xml:space="preserve">  Method according to claim 7,  characterised in that  the adhesive bonding compound used is one which is based on polyurethane. </t>
  </si>
  <si>
    <t xml:space="preserve">A MIXTURE, A SLURRY FOR AN ELECTRODE, A BATTERY ELECTRODE, A BATTERY AND ASSOCIATED METHODS </t>
  </si>
  <si>
    <t xml:space="preserve">  A flexible battery comprising: one or more electrodes comprising a mixture, </t>
  </si>
  <si>
    <t xml:space="preserve">  A flexible battery as claimed in claim 1, wherein the mixture does not comprise any organic material other than cations of the room temperature ionic liquid. </t>
  </si>
  <si>
    <t xml:space="preserve">  A flexible battery as claimed in any preceding claim, wherein the mixture is configured to adhere to a metal electrode component. </t>
  </si>
  <si>
    <t xml:space="preserve">  A flexible battery as claimed in any preceding claim, wherein the room temperature ionic liquid is electrically conductive and has a high boiling point. </t>
  </si>
  <si>
    <t xml:space="preserve">  A flexible battery as claimed in any preceding claim, wherein the room temperature ionic liquid has bulky, asymmetric cations. </t>
  </si>
  <si>
    <t xml:space="preserve">  A flexible battery as claimed in any preceding claim, wherein the room temperature ionic liquid has a cation selected from the group comprising: imidazolium, pyrazolium, pyridazinium, ammonium, phosphonium, </t>
  </si>
  <si>
    <t xml:space="preserve">  A method of providing a flexible battery as defined in any of claims 1 to 6, the method comprising mixing a room temperature ionic liquid; a reversible source/sink of lithium ions; and conductive carbon additives to form a mixture consisting of: a room temperature ionic liquid; a reversible source/sink of lithium ions; and </t>
  </si>
  <si>
    <t xml:space="preserve">STACK FOR AN ELECTRICAL ENERGY ACCUMULATOR </t>
  </si>
  <si>
    <t xml:space="preserve">  Stack for an electrical energy accumulator having at least one storage cell (4) which in turn comprises a storage electrode (38) and an air electrode (38) which is connected to an air supply apparatus (28), and the air supply apparatus (28) comprises an air distribution plate (48), wherein the stack (2) additionally comprises a water vapor supply apparatus (70) which is in contact with the storage electrode (38),  characterized in that  the water vapor is at a stationary excess pressure in relation to an ambient pressure, and  in that  the air distribution plate (48) comprises at least one element of the water vapor supply apparatus (70). </t>
  </si>
  <si>
    <t xml:space="preserve">  Stack according to Claim 1,  characterized in that  the air distribution plate (48) has at least two recesses (56, 56 ', 58, 58 ') which are separate from one another and which are each provided with a hole (60, 62) for supplying working medium or discharging working medium. </t>
  </si>
  <si>
    <t xml:space="preserve">  Stack according to either of the preceding claims,  characterized in that  a bottom plate (44) and at least one interconnector plate (16) are additionally provided, said plates each having at least two vertically continuous cutouts (64, 65) which, when the plates are stacked, each form at    least one air channel and at least one water vapor channel in the stack (2). </t>
  </si>
  <si>
    <t xml:space="preserve">  Stack according to either of Claims 2 and 3,  characterized in that  one recess (56, 56 ') is connected to the air channel, and the second recess (58, 58 ') is connected to the water vapor channel. </t>
  </si>
  <si>
    <t xml:space="preserve">  Stack according to Claim 4,  characterized in that  at least two water vapor channels are provided, said water vapor channels being connected to in each case one recess (58, 58 '). </t>
  </si>
  <si>
    <t xml:space="preserve">  Stack according to one of the preceding claims,  characterized in that  a top plate (42) is provided, said top plate being connected to one of the air electrodes (34). </t>
  </si>
  <si>
    <t xml:space="preserve">  Stack according to Claim 6,  characterized in that  the top plate (42) has recesses which are connected to the air channel and at least one hole (26) of which leads to a channel (24) which is in direct contact with the air electrode (34). </t>
  </si>
  <si>
    <t xml:space="preserve">USE OF LITHIUM SALT MIXTURES AS LI-ION BATTERY ELECTROLYTES </t>
  </si>
  <si>
    <t xml:space="preserve">  A mixture comprising at least one lithium salt of formula (I)   where Rf represents CHF, CHF, CHF, CHF, CHF, CHF, CF, CFOCF, CFOCF, CHFOCF or CFOCF, and at least one lithium salt chosen from the group R-SO-NLi-SO-R where R and R independently represent F, CF, CHF, CHF, CHF, CHF, CHF, CF, CF, CHF, CHF, CF, CHF, CHF, CF, CFOCF, CFOCF, CHFOCF or CFOCF </t>
  </si>
  <si>
    <t xml:space="preserve">  A mixture comprising at least one lithium salt of formula (I)   where Rf represents F, CF, CHF, CHF, CHF, CHF, CHF, CF, CF, CHF, C3H4F3, CF, CHF, CHF, CF, CFOCF, CFOCF, CHFOCF or CFOCF, and at least one lithium salt chosen from the group R-SO-NLi-SO-R where R and R independently represent F, CHF, CHF, CHF, CHF, CHF, CHF, CHF, CHF, CHF, CFOCF, CFOCF, CHFOCF or CFOCF    </t>
  </si>
  <si>
    <t xml:space="preserve">  The mixture as claimed in one of claims 1 or 2,  characterized in that  the mixture comprises at least one lithium salt chosen from the group LiPF, LiBF, CHCOOLi, CHSOLi, CFSOLi, CFCOOLi, LiBF, LiBCO. </t>
  </si>
  <si>
    <t xml:space="preserve">  The mixture as claimed in one of claims 1 to 3,  characterized in that  Rf represents CFOCF, CHFOCF or CFOCF. </t>
  </si>
  <si>
    <t xml:space="preserve">  The mixture as claimed in claims 1 or 2,  characterized in that  R and R independently represent F, CFOCF, CHFOCF or CFOCF. </t>
  </si>
  <si>
    <t xml:space="preserve">  The mixture as claimed in claims 3 or 4,  characterized in that  the lithium salt of the X group is LiPF. </t>
  </si>
  <si>
    <t xml:space="preserve">  The mixture as claimed in any one of claims 1 to 6,  characterized in that  the amount of each lithium salt present in the mixture represents between 1% and 99% by weight, preferably between 5% and 95% by weight, with respect to the total weight of the lithium salts present. </t>
  </si>
  <si>
    <t xml:space="preserve">  The mixture as claimed in any one of claims 1 to 7,  characterized in that  it is prepared from corresponding lithium salts. </t>
  </si>
  <si>
    <t xml:space="preserve">  The mixture as claimed in any one of claims 1 to 8,  characterized in that  it is dissolved in a solvent or several solvents. </t>
  </si>
  <si>
    <t xml:space="preserve">  The mixture as claimed in claim 9,  characterized in that  the solvent is chosen from carbonates and glymes. </t>
  </si>
  <si>
    <t xml:space="preserve">  The use of a mixture as claimed in any one of claims 1 to 10 as electrolyte. </t>
  </si>
  <si>
    <t xml:space="preserve">METHOD FOR OPERATING A BATTERY, AND BATTERY </t>
  </si>
  <si>
    <t xml:space="preserve">  Method for operating a battery having a plurality of batter cells, comprising the steps of: a) using the electrical energy from the battery for an electric drive in a vehicle which provides drive energy in order to move the vehicle, </t>
  </si>
  <si>
    <t xml:space="preserve">  Method according to claim 1,  characterised in that  electrical variables and/or a temperature of the battery cells is recorded and/or controlled by a control device integrated in the cover element (10). </t>
  </si>
  <si>
    <t xml:space="preserve">  Method according to either claim 1 or claim 2,  characterised in that  an electrically parallel wiring of the poles (24, 26) of at least two battery cells is changed to an electrically serial wiring, or an electrically serial wiring of the poles (24, 26) of at least two battery cells, is changed to an electrically parallel wiring. </t>
  </si>
  <si>
    <t xml:space="preserve">  Method according to any of claims 1 to 3,  characterised in that  the battery is removed from the vehicle when the battery energy storage capacity is from 65 % to 85 %, in particular from 75 % to 80 %, of the energy storage capacity of the battery when it is first installed in the vehicle. </t>
  </si>
  <si>
    <t xml:space="preserve">  Method according to any of claims 1 to 4,  characterised in that  the battery is coupled to a consumer other than the electric drive of the vehicle in such a    way that the consumer can be operated using the electrical energy from the battery. </t>
  </si>
  <si>
    <t xml:space="preserve">METHOD FOR MANUFACTURING A BATTERY, BATTERY ARRANGEMENT AND MODULAR SYSTEM </t>
  </si>
  <si>
    <t xml:space="preserve">  Method of producing a battery (10), more particularly for a motor vehicle, encompassing the steps: a) provision of at least one battery module (12) which comprises a plurality of battery cells (14), </t>
  </si>
  <si>
    <t xml:space="preserve">  Method according to claim 1  characterised in that  the selection (44) in step b) is made by a computing device. </t>
  </si>
  <si>
    <t xml:space="preserve">  Method according to claim 1 or 2  characterised in that     the at least one first or second cooling body (23, 34) is inserted into a receptacle space (25) which is formed between a carrier unit (20) and the at least one battery module (12). </t>
  </si>
  <si>
    <t xml:space="preserve">  Method according to claim 3  characterised in that  through the at least one second cooling body (34), through which the gaseous medium can flow, at least one cooling channel is formed, which on at least one side is delimited by the carrier device (20). </t>
  </si>
  <si>
    <t xml:space="preserve">  Method according to any least one of claims 1 to 4  characterised in that  as the at least first cooling body (26), through with the cooling fluid can flow, a externally circumferentially closed hollow body is arranged on the at least one battery module (12). </t>
  </si>
  <si>
    <t xml:space="preserve">  Method according to any one of claims 1 to 5  characterised in that  as the at least first or second cooling body (26, 34), a profile component, more particularly made of an aluminium alloy by means of extrusion moulding, is arranged on the at least one battery module (12). </t>
  </si>
  <si>
    <t xml:space="preserve">  Method according to any one of claims 1 to 6  characterised in that  at least two battery modules (12) seen in the direction of flow of a cooling medium through each of the cooling bodies (26, 34), together with the at least one cooling body (26, 34) assigned to the relevant battery module (12) are arranged behind each other    and/or next to each other and/or on top of each other in the battery (10). </t>
  </si>
  <si>
    <t xml:space="preserve">  Battery arrangement, more particularly for a vehicle, with at least one battery module (12) which comprises a plurality of battery cells (14), with a carrier device (20) designed for holding the at least one battery module (12), wherein through the at least one battery module (12) and the carrier device (20) a receptacle space (25) for at least one cooling body (26, 34) is formed, and wherein the carrier device (20) or the battery module (12) comprises at least one guide (32) with which the at least one cooling body (26, 34) is in contact, at least during insertion into the receptacle space (25), wherein the at least one guide (32) facilitates the insertion into the receptacle space (25) of a cooling body (26, 34) for a desired type of cooling, consisting of fluid cooling or cooling with a gaseous medium,  characterised in that  the carrier device (20) comprises two rails (22), which are L-shaped in cross-section, for supporting the at least one battery module (12). </t>
  </si>
  <si>
    <t xml:space="preserve">  Battery arrangement according to claim 8  characterised in that  the rails (22) are, more particularly, made of an aluminium alloy by means of extrusion moulding. </t>
  </si>
  <si>
    <t xml:space="preserve">  Battery arranged according to claim 9  characterised in that  the carrier device (20) comprises a carrier plate (24), more particularly made of plastic, which connects the two rails (22), wherein through the carrier plate (24), the two rails (22) and a    base of the at least one battery module (12) the receptacle space (25) for the at least one cooling body (26, 34) is provided. </t>
  </si>
  <si>
    <t xml:space="preserve">  Battery arrangement according to claim 10  characterised in that  the at least one guide is designed as a guide bar (32), more particularly in one piece with the carrier plate (24). </t>
  </si>
  <si>
    <t xml:space="preserve">  Modular assembly system for producing a battery (10), more particularly for a vehicle with at least one battery module (12) which comprises a plurality of battery cells (14), with a carrier device (20) for holding the at least one battery module (12) and with at least one cooling device (26, 34) which can be arranged on the at least one battery module (12), wherein the at least one cooling device comprises a first cooling body (26), through which a cooling fluid can flow, and a second cooling body (34), through which a gaseous medium can flow, wherein through the at least one battery module (12) and the carrier unit (20) a receptacle space (25) for a cooling body (26, 34) is formed, wherein the receptacle space (25) is universally formed for arranging the first or the second cooling body (26, 34) and wherein the carrier device (20) comprises two rails (22), which are L-shaped in cross-section, for supporting the at least one battery module (12). </t>
  </si>
  <si>
    <t xml:space="preserve">APPARATUS FOR COOLING ELECTRIC STORAGE APPARATUS, AND METHOD FOR CONTROLLING COOLING OF ELECTRIC STORAGE APPARATUS </t>
  </si>
  <si>
    <t xml:space="preserve"> A vehicle (100) includes a power storage device (1), an air blower (2), and a control device (3). The air blower (2) sucks air in the vehicle interior (41) of the vehicle (100) and blows cooling air to the power storage device (1). The control device (3) controls the air blower (2) such that the air volume to the power storage device (1) is suppressed more when at least one of doors (42) is open than when all of the doors of the vehicle (1) are closed.   </t>
  </si>
  <si>
    <t xml:space="preserve">  A cooling device for a power storage device (1) mounted on a vehicle (100), comprising: an air blower (2) for sucking air in a vehicle interior (41) of said vehicle and blowing cooling air to said power storage device (1); </t>
  </si>
  <si>
    <t xml:space="preserve">  The cooling device for a power storage device (1) according to claim 1, wherein said air blower (2) includes an intake port (21a, 21b) for introducing air in said vehicle interior (41), and said control device (3) controls said air blower (2) such that air volume to said power storage device (1) is suppressed more when a door (42) located closest to said intake port (21a, 21b) is open than when said all doors (42) are closed. </t>
  </si>
  <si>
    <t xml:space="preserve">  The cooling device for a power storage device (1) according to claim 1, wherein said vehicle (100) includes a door detector (43) for detecting whether said at least one door (42) is open, and said control device (3) prohibits suppression of said air volume by said air blower (2) when said door detector (43) is abnormal or when a signal received from said door detector (43) is abnormal.    </t>
  </si>
  <si>
    <t xml:space="preserve">  The cooling device for a power storage device (1) according to claim 1, wherein said vehicle (100) includes a state monitor (11) for monitoring a state of said power storage device (1), and said control device (3) prohibits suppression of said air volume by said air blower (2), based on a signal from said state monitor (11). </t>
  </si>
  <si>
    <t xml:space="preserve">  The cooling device for a power storage device (1) according to claim 4, wherein said control device (3) prohibits suppression of said air volume by said air blower (2) when said state monitor (11) determines that said power storage device (1) is abnormal. </t>
  </si>
  <si>
    <t xml:space="preserve">  The cooling device for a power storage device (1) according to claim 1, wherein said vehicle (100) includes a temperature detector (31) for detecting a temperature of said power storage device (1), and said control device (3) controls said air volume by said air blower (2), based on the temperature detected by said temperature detector (31), when suppression of air volume to said power storage device (1) is stopped. </t>
  </si>
  <si>
    <t xml:space="preserve">  The cooling device for a power storage device (1) according to claim 1, wherein said air blower (2) includes a plurality of fans (2a, 2b), and said control device (3) suppresses blowing from all of said plurality of fans (2a, 2b) when blowing from any one of said plurality of fans (2a, 2b) is suppressed. </t>
  </si>
  <si>
    <t xml:space="preserve">  A cooling control method for a power storage device (1) mounted on a vehicle (100), comprising the steps of: operating an air blower (2) for sucking air in a vehicle interior (41) of said vehicle (100) and blowing cooling air to said power storage device (1); </t>
  </si>
  <si>
    <t xml:space="preserve">  The cooling control method for a power storage device (1) according to claim 8, wherein said air blower (2) includes an intake port (21a, 21b) for introducing air in said vehicle interior (41), and said step of controlling includes controlling said air blower (2) such that air volume to said power storage device (1) is suppressed more when a door (42) located closest to said intake port (21a, 21b) is open than when said all doors (42) are closed. </t>
  </si>
  <si>
    <t xml:space="preserve">  The cooling control method for a power storage device (1) according to claim 8, wherein said air blower (2) includes a plurality of fans (2a, 2b), and said step of controlling includes suppressing blowing from all of said plurality of fans (2a, 2b) when blowing from any one of said plurality of fans (2a, 2b) is suppressed. </t>
  </si>
  <si>
    <t xml:space="preserve">MICROPOROUS MEMBRANE ROLL BODY AND METHOD OF MANUFACTURING SAME </t>
  </si>
  <si>
    <t xml:space="preserve"> A microporous membrane roll (33) comprises cores (1, 11, 21, 31) formed in whole or in part from electrically conductive members (12, 13), and microporous membranes (34, S) which are wound around the cores (1, 11, 21, 31). A first surface (100) and a second surface (200) of the microporous membranes (34, S) are respectively equivalently charged with antipolar charges (102, 201). A method of manufacturing the microporous membrane roll (33) includes diselectrifying the microporous membranes (34, S) with a diselectrifier (35), and winding the microporous membranes (34, S) around the cores (1, 11, 21, 31) formed in whole or in part from the electrically conductive members (12, 13). When the microporous membranes (34, S) are unwound from the cores (1, 11, 21, 31), the microporous membranes (34, S) are prevented from being drawn toward either the microporous membrane roll (33) or peripheral devices by static electricity. The microporous membranes (34, S) are useful as a separator in either a fuel cell or a secondary battery.   </t>
  </si>
  <si>
    <t xml:space="preserve">  A microporous membrane roll wherein a microporous membrane (34) is wound on a core (1, 11, 21, 31) which is partially or wholly made of an electrically conductive member (12, 13),  characterized in that  the microporous membrane (34) has a first surface (100) and a second surface (200) which are charged with reversed polarities of the same value, wherein the polarities of the first surface and the second surface are inverted by a ratio of 25% relative to a whole length in a longitudinal direction. </t>
  </si>
  <si>
    <t xml:space="preserve">  The microporous membrane roll according to claim 1, wherein the microporous membrane (34) has a capacitance of more than or equal to 50pF and less than or equal to 1000pF between an outermost outer periphery and an inner periphery of the core. </t>
  </si>
  <si>
    <t xml:space="preserve">  The microporous membrane roll according to claim 1 or 2, wherein an absolute value of back side equilibrium potential is more than or equal to 3V and less than or equal to 150V on the first surface (100) and the second surface (200). </t>
  </si>
  <si>
    <t xml:space="preserve">  The microporous membrane roll according to any of claims 1 to 3, wherein the electrically conductive member (12, 13) has a surface resistance of less than or equal to 10Ω/□. </t>
  </si>
  <si>
    <t xml:space="preserve">  The microporous membrane roll according to any of claims 1 to 4, wherein an area A occupied by the electrically conductive member (12, 13) on a winding surface (5) of the core (1, 11, 21, 31) is more than or equal to 50% relative to an area B where the microporous membrane (34) makes contact with the core (1, 11, 21, 31).    </t>
  </si>
  <si>
    <t xml:space="preserve">  The microporous membrane roll according to any of claims 1 to 5, wherein the electrically conductive member (12, 13) is partially or wholly embedded inside an electrically insulative member. </t>
  </si>
  <si>
    <t xml:space="preserve">  The microporous membrane roll according to any of claims 1 to 6, wherein the electrically conductive member (12, 13) is made of an electrically conductive resin. </t>
  </si>
  <si>
    <t xml:space="preserve">  The microporous membrane roll according to any of claims 1 to 7, wherein the microporous membrane (34) has a coefficient of static friction of more than or equal to 0.7 and a coefficient of dynamic friction of more than or equal to 0.3. </t>
  </si>
  <si>
    <t xml:space="preserve">  The microporous membrane roll according to any of claims 1 to 8, wherein the microporous membrane (34) has an air permeability of 20 to 800 sec/100cm as conversion of 20µm film thickness, a porosity of 25 to 80%, and an pin puncture strength of more than or equal to 1500mN as conversion of 20µm film thickness. </t>
  </si>
  <si>
    <t xml:space="preserve">  The microporous membrane roll according to any of claims 1 to 9, wherein a surface electric potential of the microporous membrane unwound is -5kV to +5kV. </t>
  </si>
  <si>
    <t xml:space="preserve">  The microporous membrane roll according to any of claims 1 to 10, wherein the microporous membrane (34) is used for a battery separator. </t>
  </si>
  <si>
    <t xml:space="preserve">  A method of manufacturing a microporous membrane roll according to claim 1,  characterized in that  the microporous membrane (34) is wound on the core (1, 11, 21, 31) which is partially    or wholly made of the electrically conductive member (12, 13) and the microporous membrane (34) is electrically neutralized by a corona discharge treatment to set a surface electric potential to -2kV to +2kV on the roll. </t>
  </si>
  <si>
    <t xml:space="preserve">Layered lithium nickel oxide, process for producing the same and lithium secondary cell employing it </t>
  </si>
  <si>
    <t xml:space="preserve"> Provided is a metal oxide for a cathode active material of a lithium secondary battery capable of having improved structural and thermal stability, high efficiency, high capacity, and excellent cycle property and life span property, the metal oxide represented by the following Chemical Formula 1:   [Chemical Formula 1] LiNiCoMO  (in Chemical Formula 1, M is any one selected from aluminum, magnesium, titanium, gallium and indium, and a, x, y and z satisfy 1.01≤a≤1.05, 0.7≤x≤0.9, 0≤y≤0.17, 0.02≤z≤0.16, and x+y+z=1, respectively).  </t>
  </si>
  <si>
    <t xml:space="preserve">  Metal oxide particles for a cathode active material of a lithium secondary battery, the metal oxide represented by the following Chemical Formula 1:   [Chemical Formula 1] LiNiCoMO  in Chemical Formula 1, M is any one selected from aluminum, magnesium, titanium, gallium and indium, and a, x, y and z satisfy 1.01≤a≤1.05, 0.7≤x≤0.9, 0≤y≤0.17, 0.02≤z≤0.16, and x+y+z=1, respectively, and the metal oxide particles has a concentration gradient at which the concentration of M is decreased from the surface of the metal oxide particle toward the center thereof. </t>
  </si>
  <si>
    <t xml:space="preserve">  Metal oxide particles for a cathode active material of a lithium secondary battery of claim 1, wherein the cathode active material has a rhombohedral structure (space group R-3m). </t>
  </si>
  <si>
    <t xml:space="preserve">  A method for preparing the metal oxide particles of claims 1 to 2, the method comprising: preparing a metal-containing solution by dissolving acetate containing at least any one metal selected from aluminum, magnesium, titanium, indium, and gallium in an organic solvent; </t>
  </si>
  <si>
    <t xml:space="preserve">  The method of claim 3, wherein the acetate containing at least any one metal selected from aluminum, magnesium, titanium, indium, and gallium is any one or two or more mixtures selected from aluminum acetate, indium acetate hydrate, and gallium acetate. </t>
  </si>
  <si>
    <t xml:space="preserve">  The method of claim 3, wherein the drying process is performed at room temperature to 200°C under a condition of vacuum or a normal pressure. </t>
  </si>
  <si>
    <t xml:space="preserve">  The method of claim 3, wherein the solid dried material has a particle size of 3 to 10 µ m. </t>
  </si>
  <si>
    <t xml:space="preserve">  A lithium secondary battery comprising the metal oxide particles for a cathode active material of a lithium secondary battery of claims 1 to 2. </t>
  </si>
  <si>
    <t xml:space="preserve"> A battery module includes a cell unit 2, a first end plate 31, and a binding band 7. The cell unit 2 includes a plurality of battery cells 20 arranged in a first direction. The first end plate 31 is located on one side of the cell unit 2 in the first direction. The binding band 7 extends in the first direction and is coupled with the first end plate 7 so as to bind the first end plate 7 and the cell unit 2. The first end plate 7 has an external terminal surface 31 directed to an opposite side with respect to the cell unit 2 in the first direction. An external terminal 6 is connected to the external terminal surface 31. The binding band 7 is located on a side surface of the cell unit 2 and is coupled with the external terminal surface 31.   </t>
  </si>
  <si>
    <t xml:space="preserve">  A battery module comprising: a cell unit including a plurality of battery cells arranged in a first direction (A); a first end plate located on one side of the cell unit in the first direction; and </t>
  </si>
  <si>
    <t xml:space="preserve">  The battery module according to claim 1, wherein the coupled portion of a binding band (7b) coupled with the first end plate is located at a center of a side of the first end plate when viewed from the first direction. </t>
  </si>
  <si>
    <t xml:space="preserve">  The battery module according to any one of claims 1 or 2, wherein the plurality of the side surfaces of the cell unit include a cell terminal surface where the terminals of the battery cells are located, and wherein the plurality of the binding bands are located on all the side surfaces of the cell unit other than the cell terminal surface. </t>
  </si>
  <si>
    <t xml:space="preserve">  The battery module according to any one of claims 1 to 3, further comprising a second end plate located on the other side of the cell unit in the first direction, wherein the cell terminal surface of the cell unit is provided with safety valves of the battery cells, and    wherein an exhaust duct covering the safety valves is located on the cell terminal surface of the cell unit and is coupled with the first end plate and the second end plate. </t>
  </si>
  <si>
    <t xml:space="preserve">  The battery module according to any one of claims 1 to 3, wherein the cell unit has a spacer between the battery cells adjacent to each other, wherein the cell terminal surface of the cell unit is provided with safety valves of the battery cells, and wherein an exhaust duct covering the safety valves is located on the cell terminal surface of the cell unit and is coupled with the spacer. </t>
  </si>
  <si>
    <t xml:space="preserve">  The battery module according to any one of claims 1 to 5, further comprising a case to accommodate the cell unit and the first end plate, wherein the case has a guide portion, and wherein the first end plate has a guided portion that is slidably guided by the guide portion. </t>
  </si>
  <si>
    <t xml:space="preserve">  The battery module according to claim 6, wherein the guided portion is a band-shaped groove in which the binding band is fitted, and wherein the guide portion of the case is slidably fitted in the band-shaped groove. </t>
  </si>
  <si>
    <t xml:space="preserve">  The battery module according to any one of claims 1 to 7, further comprising a securing bar to secure the binding bars with each other. </t>
  </si>
  <si>
    <t xml:space="preserve">Battery unit and battery module using the same </t>
  </si>
  <si>
    <t xml:space="preserve"> The invention provides a battery unit (1) and a battery module (2) including a plurality of battery units (1), the battery unit (1) including: a case (20) accommodating an electrode assembly (10) and having an opening (21); a cap plate (310) closing the opening (21) and having a terminal insertion portion (35, 36) penetrating the cap plate (310); a terminal member (320, 330) extending into the case (20) through the terminal insertion portion (35, 36); and a fixing member (340, 350) in the terminal insertion portion (35, 36), that fixes the terminal member (320, 330) to the cap plate (310), the fixing member (340, 350) being formed by an insert injection molding method in which a plastic resin is injected in the terminal insertion portion (35, 36) in a state in which the terminal member (320, 330) is inserted in the terminal insertion portion (35, 36), the fixing member (340, 350) including a recessed portion (340d, 350d) that is recessed from an upper surface (340a, 350a) of the fixing member (340, 350).   </t>
  </si>
  <si>
    <t xml:space="preserve">  A battery unit (1) comprising: a case (20) accommodating an electrode assembly (10) and having an opening (21); </t>
  </si>
  <si>
    <t xml:space="preserve">  The battery unit (1) of claim 1, wherein the side wall (340f, 350f) extends upward above an upper surface (340a, 350a) of the cap plate (310). </t>
  </si>
  <si>
    <t xml:space="preserve">  The battery unit (1) of claim 1, wherein the fixing member (340, 350) further comprises an extended portion (340h, 350h) extending outward from the side wall (340f, 350f) over an edge of the terminal insertion portion (35, 36) and supported on an upper surface (340a, 350a) of the cap plate (310). </t>
  </si>
  <si>
    <t xml:space="preserve">  The battery unit (1) of any of claims 1 to 3, wherein the current collector portion (324, 334), the terminal portion (321, 331) and the connection portion (325, 335) are integrally formed. </t>
  </si>
  <si>
    <t xml:space="preserve">  The battery unit (1) of any of claims 1 to 4, wherein the fixing member (340, 350) comprises: a first fixing portion (341, 345) filling the terminal insertion portion (35, 36) and comprising the recessed portion (340d, 350d); and </t>
  </si>
  <si>
    <t xml:space="preserve">  The battery unit (1) of any of claims 1 to 5, wherein two terminal members (320, 330) are provided, namely a positive terminal member (320) and a negative terminal member    (330), and wherein the positive terminal member (320) and the negative terminal member (330) comprise dissimilar metals. </t>
  </si>
  <si>
    <t xml:space="preserve">  The battery unit (1) of claim 6, wherein one of the terminal members (320, 330) comprises a welding layer (326, 336) on its upper surface, the welding layer (326, 336) comprising a same metal as that of the other one of the terminal members (320, 330). </t>
  </si>
  <si>
    <t xml:space="preserve">  A battery module (2) comprising: a plurality of the battery units (1) of any of claims 1 to 7; and </t>
  </si>
  <si>
    <t xml:space="preserve"> The invention relates to a buttery unit (1) that includes a case (20) accommodating an electrode assembly (10), the case (20) having an opening (21) and a cap plate (310) for closing the opening (21), the cap plate (310) having a terminal insertion portion (35, 36). The battery unit (1) further induces a terminal member (320, 330) extending into the case (20) through the terminal insertion portion (35, 36) from outside the case (20) and being coupled to the electrode assembly (10), the terminal member (320, 330) including a current collector (324, 334) electrically and mechanically coupled to the electrode assembly (10); a terminal portion (321, 331) extending parallel to an outer surface (312) of the cap plate (310) at an outside of the cap plate (310); and a connection portion (325, 335) electrically coupled to the current collector (324, 325) and to the terminal portion (321, 331). In order to provide a large contact surface and to avoid unintended electrical contact between the terminal portion (321, 331) and the cap plate (310), a gap (G1, G2) separates the terminal portion (321, 331) and the cap plate (310).    </t>
  </si>
  <si>
    <t xml:space="preserve">  The battery unit (1) of claim 1, wherein the fixing member (340, 350) comprises a first fixing portion (341, 351) filling the terminal insertion portion (35, 36) and a second fixing portion (342, 352) filling the gap (G1, G2) between the terminal portion (321, 331) and the outer surface (312) of the cap plate (310). </t>
  </si>
  <si>
    <t xml:space="preserve">  The battery unit (1) of claim 2, wherein the second fixing portion (342, 352) extends to an upper portion of the first fixing portion (341, 351). </t>
  </si>
  <si>
    <t xml:space="preserve">  The battery unit (1) of claim 3, wherein the second fixing portion (342, 352) is located over an edge (35a, 36a) of the terminal insertion portion (35, 36). </t>
  </si>
  <si>
    <t xml:space="preserve">  The battery unit (1) of any of claims 1 to 4, wherein two terminal members (320, 330) are provided, namely a positive terminal member (320) and a negative terminal member (330). </t>
  </si>
  <si>
    <t xml:space="preserve">  The battery unit (1) of claim 5, wherein the positive terminal member (320) and the negative terminal member (330) each comprise a metal material, the metal material of the positive terminal member (320) being the same or being a different metal material than that of the negative terminal member (330). </t>
  </si>
  <si>
    <t xml:space="preserve">  The battery unit (1) of claim 6, wherein the battery unit (1) further comprises a welding layer (326, 336) on an upper surface of one of the positive terminal member (320) or the negative terminal member (330), the welding layer (326, 336) comprising a metal material that is the same metal material as that of any one of the positive terminal member (320) or the negative terminal member (330) and being located on an upper surface of the one of the positive terminal member (320) or the negative terminal member (330) comprising a dissimilar metal material than the welding layer (326, 336).    </t>
  </si>
  <si>
    <t xml:space="preserve">  A battery module (2) comprising: a plurality of battery units (1) and </t>
  </si>
  <si>
    <t xml:space="preserve">  The battery module (2) of claim 8, wherein the bus bar (400) is welded to the terminal portions (321, 331). </t>
  </si>
  <si>
    <t xml:space="preserve">  The battery module (2) of claim 8 or 9, wherein the bus bar (400) comprises a same metal material as either the positive terminal member (320) or the negative terminal member (330). </t>
  </si>
  <si>
    <t xml:space="preserve">  The battery module (2) of any of claims 8 to 10, wherein the neighboring battery units (1) each further comprise the welding layer (326, 336) on the upper surface of one of the positive terminal member (320) or the negative terminal member (330), the welding layer (326, 336) comprising the same metal material as the bus bar (400) and being located on the upper surface of one of the positive terminal member (320) or the negative terminal member (330) comprising a metal material different from that of the welding layer (326, 336) and the bus bar (400). </t>
  </si>
  <si>
    <t xml:space="preserve">Electric storage module, electric storage apparatus, and air passage connection member </t>
  </si>
  <si>
    <t xml:space="preserve"> Provided is an electric storage module that allows a cooling medium to efficiently circulate in an air passage, an electric storage apparatus including the electric storage module, and an air passage connection member. An electric storage module includes an electric storage device, an air passage formed along the electric storage device, a frame that holds the electric storage device, the frame having an opening that is formed on an outer surface thereof and is in communication with the air passage, and an air passage connection member that encloses the opening of the frame. An electric storage apparatus includes a plurality of electric storage modules, and air passages of adjacent electric storage modules are connected to each other by an air passage connection member.   </t>
  </si>
  <si>
    <t xml:space="preserve">  An electric storage module (1) comprising: a plurality of electric storage devices (3) stacked in a first direction; </t>
  </si>
  <si>
    <t xml:space="preserve">  The electric storage module (1) according to claim 1, wherein the frame (7) seals an interior of the electric storage module except for the opening (20a). </t>
  </si>
  <si>
    <t xml:space="preserve">  The electric storage module (1) according to claim 1 or 2, wherein the air passage connection member (20) is joined to the frame (7). </t>
  </si>
  <si>
    <t xml:space="preserve">  The electric storage module (1) according to claim 1, wherein the plurality of air passages (2a) formed along the electric storage devices (3) located in a middle part in the stacking direction are in communication with the opening (20a) of the coupling member (75). </t>
  </si>
  <si>
    <t xml:space="preserve">  The electric storage module (1) according to claim 4, wherein the air passages (2a) formed along the electric storage devices (3) located in end parts in the stacking direction are blocked.    </t>
  </si>
  <si>
    <t xml:space="preserve">  The electric storage module (1) according to any one of claims 1 to 5, wherein the air passage connection member (20) includes a pair of annular joint portions (21a) each of which is capable of being joined to an annular flange formed on an outer surface of the coupling member (75), and wherein each of the pair of annular joint portions (21a) has such an annular shape that the annular joint portion faces with the annular flange along the entire circumference of the annular flange, and the pair of annular joint portions (21a) are indirectly or directly connected to each other along the entire circumference thereof. </t>
  </si>
  <si>
    <t xml:space="preserve">  An electric storage apparatus (B) comprising: a plurality of the electric storage modules (1) according to any one of claims 1 to 6, </t>
  </si>
  <si>
    <t xml:space="preserve">  The electric storage apparatus (B) according to claim 7, wherein the plurality of electric storage modules (1) are arranged in a short direction thereof, the plurality of electric storage devices (3) in each of the electric storage modules (1) being arranged in a longitudinal direction of the electric storage modules (1), and the air passages (2) of the electric storage modules (1) extending in the short direction of the electric storage modules (1). </t>
  </si>
  <si>
    <t xml:space="preserve">LITHIUM SECONDARY BATTERY SEPARATOR AND METHOD OF MANUFACTURING SAME </t>
  </si>
  <si>
    <t xml:space="preserve"> Provided is a lithium secondary battery separator including a stack body of a substrate and a porous heat-resistant polyimide film which covers at least one surface of the substrate. The porous heat-resistant polyimide film has pores which are regularly arrayed three-dimensionally and a film thickness of 5-20 µm. Penetration damage to the separator by growth of dendrite-shaped lithium is avoided, and it is also possible to meet a request which is demanded of the lithium secondary battery separator.   </t>
  </si>
  <si>
    <t xml:space="preserve">  A lithium secondary battery separator comprising a laminate consisting of a substrate and a porous heat-resistant polyimide film that coats at least one of surfaces of the substrate, wherein the polyimide film has three-dimensionally ordered pores and a film thickness of 5 to 20 µm, wherein the pores form an hexagonal close-packed structure. </t>
  </si>
  <si>
    <t xml:space="preserve">  The separator of claim 1, wherein the porous heat-resistant polyimide film is provided on the substrate 's surface that faces toward an anode of a lithium secondary battery. </t>
  </si>
  <si>
    <t xml:space="preserve">  The separator of claim 1 or 2, wherein the substrate is selected from polypropylene, aramid, cellulose, and polytetrafluoroethylene. </t>
  </si>
  <si>
    <t xml:space="preserve">  A method of manufacturing the lithium secondary battery separator of any one of claims 1 to 3, comprising: applying a polyimide precursor slurry containing uniformly dispersed silica particles having an identical average particle size to the at least one of surfaces of the substrate, </t>
  </si>
  <si>
    <t xml:space="preserve">  The method of claim 4, wherein the silica particles have a median average particle size selected from a range of 50 to 2500 nm. </t>
  </si>
  <si>
    <t xml:space="preserve">  The method of claim 5, wherein the silica-polyimide film comprises 30 to 20 vol. % of a polyimide precursor and 70 to 80 vol. % of the silica particles. </t>
  </si>
  <si>
    <t xml:space="preserve">  The method of any one of claims 4 to 6, wherein the polyimide precursor slurry    is a polyamide acid solution comprising an acid anhydride component and a diamine component. </t>
  </si>
  <si>
    <t xml:space="preserve">  The method of any one of claims 4 to 7, wherein the substrate is hydrophilized before the application of the polyimide precursor slurry when the substrate is hydrophobic. </t>
  </si>
  <si>
    <t xml:space="preserve">  A lithium secondary battery comprising the lithium secondary battery separator of any one of claims 1 to 3 and an anode composed of lithium metal. </t>
  </si>
  <si>
    <t xml:space="preserve"> The invention relates to a battery unit (1) that includes a case (20) accommodating an electrode assembly (10) and having an opening (21), and a cap plate (310) closing the opening (21), and having a terminal insertion portion (35, 36). The battery unit (1) further includes a terminal member (320, 330) inserted into the case (20) through the terminal insertion portion (35, 36) from an exterior of the case (20) and coupled to the electrode assembly (10), the terminal member (320, 330) having a terminal portion (321, 331), extending in a major side direction of the cap plate (310) at an exterior of the cap plate (310), and being separated from an outer surface (312) of the cap plate (310). In order to increase mechanical stability, the battery unit (1) according to the invention further includes a support member (360, 370) coupled to the cap plate (310) and supporting the terminal portion (321, 331) with respect to the cap plate (310).   </t>
  </si>
  <si>
    <t xml:space="preserve">  The battery unit (1) of claim 1, wherein the support member (360, 370) comprises a first coupling portion (363, 373), and the cap plate (310) comprises a second coupling portion (313, 314) having a shape that is at least sectionwise complementary to the shape of the first coupling portion (363, 373).    </t>
  </si>
  <si>
    <t xml:space="preserve">  The battery unit (1) of claim 2, wherein the support member (360, 370), wherein the first coupling portion (363, 373) is arranged at the lower support portion (361, 371). </t>
  </si>
  <si>
    <t xml:space="preserve">  The battery unit (1) of claim 2 or 3, wherein the first coupling portion (363, 373) comprises a protrusion protruding from the lower support portion (361, 371), or defines an indentation in the lower support portion (361, 371). </t>
  </si>
  <si>
    <t xml:space="preserve">  The battery unit (1) of claim 3 or 4, wherein the upper support portion (362, 372) comprises a rib extending upwardly from the lower support portion (361, 371). </t>
  </si>
  <si>
    <t xml:space="preserve">  The battery unit (1) of any of claims 3 to 5, wherein the upper support portion (362, 372) comprises a closed shape, and wherein the upper support portion (362, 372) and the lower support portion (361, 371) define a recessed portion that is recessed from the upper support portion (362, 372) toward the lower support portion (361, 371). </t>
  </si>
  <si>
    <t xml:space="preserve">  The battery unit (1) of any of claims 1 to 6, wherein the support member (360, 370) comprises a first position restriction portion (366,376), and wherein the terminal portion (321, 331) comprises a leading end surface (321-2, 331-2) abutting against the first position restriction portion (366, 376). </t>
  </si>
  <si>
    <t xml:space="preserve">  The battery unit (1) of claim 7, wherein an end surface (367, 377) of the first position restriction portion (366, 377) is closer to the cap plate (310) than an upper surface (321-3, 331-3) of the terminal portion (321, 331). </t>
  </si>
  <si>
    <t xml:space="preserve">  The battery unit (1) of any of claims 1 to 8, wherein the terminal member (320, 330) further comprises a current collector (324, 334) electrically coupled to the electrode assembly (10), and a connection portion (325, 335) for coupling the current collector (324, 334) to the terminal portion (321, 331), wherein the connection portion (325, 335) comprises a first portion (322, 332) extending downwardly from the terminal portion (321, 331), and a second portion (323, 333) extending from the first portion (322, 332) in a direction along the outer surface (312) of the cap plate (310), and wherein the current collector (324, 334) extends downwardly from an edge of the second portion (323, 333) in a direction along a minor side of the cap plate (310). </t>
  </si>
  <si>
    <t xml:space="preserve">  The battery unit (1) of claim 9, wherein the second portion (323, 333) is at least partially surrounded by the fixing member (340, 350).    </t>
  </si>
  <si>
    <t xml:space="preserve">  The battery unit (1) of claim 9 or 10, wherein the support member (360, 370) further comprises a second position restriction portion (368, 378) partially surrounding and supporting the first portion (322, 332). </t>
  </si>
  <si>
    <t xml:space="preserve">ANODE COMPRISING SPHERICAL NATURAL GRAPHITE AND LITHIUM SECONDARY BATTERY INCLUDING SAME </t>
  </si>
  <si>
    <t xml:space="preserve"> Provided are an anode including spherical natural graphite having a surface coated with an amorphous carbon layer, wherein a crystal orientation ratio is in a range of 0.06 to 0.08 at a compressed density of 1.40 g/cc to 1.85 g/cc, and a lithium secondary battery including the anode. Initial efficiency, electrode adhesion, and capacity characteristics of the lithium secondary battery may be improved by using the anode of the present invention in the lithium secondary battery.   </t>
  </si>
  <si>
    <t xml:space="preserve">  An anode comprising spherical natural graphite having a surface coated with an amorphous carbon layer, wherein a crystal orientation ratio is in a range of 0.06 to 0.08 at a compressed density of 1.40 g/cc to 1.85 g/cc, wherein the crystal orientation ratio is an area ratio ((110)/(004)) obtained by measuring a (110) plane and a (004) plane of the spherical natural graphite included in the anode by X-ray diffraction (XRD) and integrating each measured XRD peak,  characterized in that  the amorphous carbon layer is included in an amount range of 2% to 4.1 % based on a total amount of the spherical natural graphite. </t>
  </si>
  <si>
    <t xml:space="preserve">  The anode of claim 1, wherein an average particle diameter (D) of the spherical natural graphite having a surface coated with an amorphous carbon layer is in a range of 12 µm to 18 µm. </t>
  </si>
  <si>
    <t xml:space="preserve">  The anode of claim 1, wherein a specific surface area (BET) of the spherical natural graphite having a surface coated with an amorphous carbon layer is in a range of 1.5 m/g to 4.0 m/g. </t>
  </si>
  <si>
    <t xml:space="preserve">  The anode of claim 1, wherein the amorphous carbon layer is formed by coating with pyrolytic carbon using one or more vapor or liquid carbon sources selected from the group consisting of methane, ethane, ethylene, butane, acetylene, carbon monoxide, propane, polyvinyl alcohol, and propylene; or coating with liquid or solid pitch. </t>
  </si>
  <si>
    <t xml:space="preserve">  The anode of claim 4, wherein the pitch is coal pitch or petroleum pitch. </t>
  </si>
  <si>
    <t xml:space="preserve">  The anode of claim 1, wherein a thickness of the amorphous carbon layer is in a range of 50 nm to 700 nm.    </t>
  </si>
  <si>
    <t xml:space="preserve">  The anode of claim 1, further comprising a water-based binder. </t>
  </si>
  <si>
    <t xml:space="preserve">  The anode of claim 7, wherein the water-based binder is any one selected from the group consisting of an acrylonitrile-butadiene rubber, a styrene-butadiene rubber (SBR), and an acrylic rubber, or a mixture of two or more thereof. </t>
  </si>
  <si>
    <t xml:space="preserve">  The anode of claim 1, further comprising a thickener. </t>
  </si>
  <si>
    <t xml:space="preserve">  The anode of claim 9, wherein the thickener is a cellulose-based compound. </t>
  </si>
  <si>
    <t xml:space="preserve">  The anode of claim 10, wherein the cellulose-based compound is any one selected from the group consisting of carboxymethyl cellulose, hydroxy methyl cellulose, hydroxy ethyl cellulose, and hydroxy propyl cellulose, or a mixture of two or more thereof. </t>
  </si>
  <si>
    <t xml:space="preserve">METHOD FOR MANUFACTURING CATHODE ACTIVE MATERIAL FOR LITHIUM SECONDARY BATTERY </t>
  </si>
  <si>
    <t xml:space="preserve"> Provided is a method for manufacturing a cathode active material for a lithium secondary battery, the method including heat-treating a precursor aqueous solution containing a lithium precursor, a transition metal precursor, and an organic acid containing a carboxyl group, and having a chelation index (C.I) value less than 1 and 0.5 or more, wherein the chelation index value is defined by transmittance of a peak located in a wavenumber from 1,700 to 1,710 cm and transmittance of a peak located in a wavenumber from 1,550 to 1,610 cm in Fourier transform infrared (FTIR) spectroscopy spectrum.   </t>
  </si>
  <si>
    <t xml:space="preserve">  A method for manufacturing a cathode active material for a lithium secondary battery, comprising: heat-treating a precursor aqueous solution containing a lithium precursor, a transition metal precursor, and an organic acid containing a carboxyl group, and having Fourier transform infrared (FTIR) spectroscopy spectrum satisfying the following Equation 2 by the definition of the following Equation 1:     Chelation Index    C  .  I  .   =    100  −  %  Transmittance   1550      (  100  −  %  Transmittance   1550    +   (  100  −  %  transmittance   1700              0.5  ≤  C  .  I  .  &amp;lt;  1      in Equations 1 above, % Transmittance (1700) means transmittance of a peak located at a wavenumber from 1,700 to 1,710 cm in FTIR spectrum of a precursor gel obtained by preparing the precursor aqueous solution as a gel, and % Transmittance (1550) means transmittance of a peak located at a wavenumber from 1,550 to 1,610 cm in the same FTIR spectrum. </t>
  </si>
  <si>
    <t xml:space="preserve">  The method of claim 1, wherein the transition metal precursor is a precursor of one or two or more metals selected    from a group consisting of nickel, cobalt, manganese, aluminum, magnesium, chromium, iron, zirconium, titanium, zinc, scandium, yttrium, niobium, molybdenum and ruthenium. </t>
  </si>
  <si>
    <t xml:space="preserve">  The method of claim 1, wherein the lithium precursor and the transition metal precursor are each independently nitrates, acetates, hydroxides, chlorides, sulfur oxides, or mixtures thereof. </t>
  </si>
  <si>
    <t xml:space="preserve">  The method of claim 1, wherein the precursor aqueous solution contains the lithium precursor and the transition metal precursor so as to satisfy the following Equation 3 or 4:      Li   1  +  x     Ni  α    Mn  β    Co  γ   M    ′   δ    O  2       in Equation 3 above, x is an actual number satisfying - 0.04 ≤x&amp;lt;1, α, β, γ, and δ are actual numbers satisfying α+β+γ+δ=1 and 0≤α&amp;lt;1, 0≤β&amp;lt;1, 0≤γ&amp;lt;1, and 0≤δ&amp;lt;1, and M ' is one or more metals selected from aluminum, magnesium, chromium, iron, zirconium, titanium, zinc, scandium, yttrium, niobium, molybdenum and ruthenium         LiMn   2  −  y    M    "   y    O  4       in Equation 4 above, y is an actual number satisfying 0≤y&amp;lt;2 and M" is one or more metals selected from nickel, cobalt, aluminum, magnesium, chromium, iron, zirconium, titanium, zinc, scandium, yttrium, niobium, molybdenum and ruthenium. </t>
  </si>
  <si>
    <t xml:space="preserve">  The method of claim 4, wherein the precursor aqueous solution has a molar concentration of lithium ions of 0.1M to 7.0M. </t>
  </si>
  <si>
    <t xml:space="preserve">  The method of claim 1, further comprising: preparing the precursor aqueous solution as a gel. </t>
  </si>
  <si>
    <t xml:space="preserve">  The method of any one of claims 1 to 6, wherein the heat-treating is performed at 200 to 1000°C. </t>
  </si>
  <si>
    <t xml:space="preserve">  The method of claim 7, wherein the heat-treating is a spray pyrolysis process. </t>
  </si>
  <si>
    <t xml:space="preserve">SECONDARY BATTERY AND METHOD FOR MANUFACTURING SAME </t>
  </si>
  <si>
    <t xml:space="preserve"> Provided is a secondary battery with improved safety through filling a polymer in a hardened state, and a method of manufacturing the same. The method of manufacturing a secondary battery according to the present disclosure includes preparing a polymer slurry by adding a polymer particle to an electrolyte solution, injecting the polymer slurry to a battery casing in which an electrode assembly is received, changing the polymer slurry to a polymer solution by heating the battery casing, and hardening the polymer solution by cooling the battery casing.   </t>
  </si>
  <si>
    <t xml:space="preserve">  A method of manufacturing a secondary battery comprising: arranging an electrode assembly (100), comprising a cathode plate, an anode plate, and a separator interposed therebetween, in a battery casing (200); </t>
  </si>
  <si>
    <t xml:space="preserve">  A method according to Claim 1, wherein the heating and cooling of the battery casing is performed whilst applying a predetermined pressure to the battery casing. </t>
  </si>
  <si>
    <t xml:space="preserve">  A method according to Claim 2, wherein the application of the predetermined pressure disposes at least a portion of the polymer solution in a protruding portion of an electrode tab of the electrode assembly within the battery casing.    </t>
  </si>
  <si>
    <t xml:space="preserve">  A method according to Claim 1, wherein the heating of the battery casing changes the polymer slurry to a polymer solution in a sol state. </t>
  </si>
  <si>
    <t xml:space="preserve">  A method according to Claim 1, wherein the cooling of the battery casing changes the polymer solution to a gel state. </t>
  </si>
  <si>
    <t xml:space="preserve">  A method according to Claim 1, wherein the polymer particles are binder polymer particles. </t>
  </si>
  <si>
    <t xml:space="preserve">  A method according to Claim 1, wherein the polymer particles include at least one of polyvinylidene fluoride, polyvinylidene fluoride-co-hexafluoropropylene (PVDF-co-HFP), polyvinylidene fluoride-co-trichloroethylene, polyacrylonitrile, polymethylmethacrylate, styrene butadiene rubber (SBR) and carboxymethyl cellulose (CMC). </t>
  </si>
  <si>
    <t xml:space="preserve">  A method according to Claim 1, wherein the battery casing is a pouch-shaped battery casing. </t>
  </si>
  <si>
    <t xml:space="preserve">COMPOSITION FOR GEL POLYMER ELECTROLYTE AND LITHIUM SECONDARY BATTERY COMPRISING SAME </t>
  </si>
  <si>
    <t xml:space="preserve"> Provided are a composition for a gel polymer electrolyte including i) an electrolyte solution solvent, ii) an ionizable lithium salt, iii) a polymerization initiator, and iv) a monomer having a functional group bondable to metal ions, and a lithium secondary battery including the composition for a gel polymer electrolyte.  In a case where the composition for a gel polymer electrolyte of the present invention is used in a lithium secondary battery, since the movement of metal ions dissolved from a cathode to an anode may be prevented or the precipitation of metal on the anode may be reduced, the lifetime of the battery may not only be improved but capacity characteristics of the battery may also be excellent even in the case in which the battery is charged at a high voltage as well as normal voltage   </t>
  </si>
  <si>
    <t xml:space="preserve">  A composition for a gel polymer electrolyte, the composition comprising: i) an electrolyte solution solvent; </t>
  </si>
  <si>
    <t xml:space="preserve">  The composition for a gel polymer electrolyte of claim 1, wherein the monomer having the functional group is any one selected from the group consisting of the following compounds or a mixture of two or more thereof: (1) ethyl (E)-3-(pyridin-2-yl)-acrylate; </t>
  </si>
  <si>
    <t xml:space="preserve">  The composition for a gel polymer electrolyte of claim 1, further comprising a monomer having 2 to 6 acrylate groups, wherein the monomer is a branched monomer selected from the group consisting of ditrimethylolpropane tetraacrylate, dipentaerythritol pentaacrylate, and dipentaerythritol hexaacrylate, or a mixture of two or more thereof. </t>
  </si>
  <si>
    <t xml:space="preserve">  The composition for a gel polymer electrolyte of claim 1, wherein the monomer having the functional group is included in an amount of 0.1 wt% to 10 wt% based on a total weight of the composition. </t>
  </si>
  <si>
    <t xml:space="preserve">  The composition for a gel polymer electrolyte of claim 3, wherein the branched monomer is included in an amount of 0.1 wt% to 10 wt% based on the total weight of the composition. </t>
  </si>
  <si>
    <t xml:space="preserve">  The composition for a gel polymer electrolyte of claim 3, wherein a content ratio(weight ratio) of the monomer having the functional group to the branched monomer is in a range of 1:0.1 to 1:10. </t>
  </si>
  <si>
    <t xml:space="preserve">  The composition for a gel polymer electrolyte of claim 1, wherein the lithium salt is any one selected from the group consisting of LiPF, LiBF, LiSbF, LiAsF. LiClO, LiN(CFSO), LiN(CFSO), CFSOLi, LiC(CFSO), and LiCBO, or a mixture of two or more thereof. </t>
  </si>
  <si>
    <t xml:space="preserve">  The composition for a gel polymer electrolyte of claim 1, wherein the electrolyte solution solvent is linear carbonate, cyclic carbonate, or a combination thereof. </t>
  </si>
  <si>
    <t xml:space="preserve">  The composition for a gel polymer electrolyte of claim 8, wherein the linear carbonate comprises any one selected from the group consisting of dimethyl carbonate, diethyl carbonate, dipropyl carbonate, ethylmethyl carbonate, methylpropyl carbonate, and ethylpropyl carbonate, or a mixture of two or more thereof, and the cyclic carbonate comprises any one selected from the group consisting of ethylene carbonate, propylene carbonate, 1,2-butylene carbonate, 2,3-butylene carbonate, 1,2-pentylene carbonate, 2,3-pentylene carbonate, vinylene carbonate, and a halide thereof, or a mixture of two or more    thereof. </t>
  </si>
  <si>
    <t xml:space="preserve">  The lithium secondary battery of claim 10, wherein the composition for a gel polymer electrolyte further comprises a monomer having 2 to 6 acrylate groups, wherein the monomer is a branched monomer selected from the group consisting of ditrimethylolpropane tetraacrylate, dipentaerythritol pentaacrylate, and dipentaerythritol hexaacrylate, or a mixture of two or more thereof. </t>
  </si>
  <si>
    <t xml:space="preserve">  The lithium secondary battery of claim 10, wherein a cathode active material for the cathode is any one selected from the group consisting of compounds of Chemical Formulas 1 to 3, or a mixture of two or more thereof:   &amp;lt;Chemical Formula 1&amp;gt; Li[LiNiCoMn]O  (where 0&amp;lt;x≤0.3, 0.3≤c≤0.7, 0&amp;lt;a+b&amp;lt;0.5, and x+a+b+c=1;   &amp;lt;Chemical Formula 2&amp;gt; LiMnMO  (where M is one or more elements selected from the group consisting of nickel (Ni), cobalt (Co), iron (Fe), phosphorus (P), sulfur (S), zirconium (Zr), titanium (Ti), and aluminum (Al), and 0&amp;lt;x≤2);   &amp;lt;Chemical Formula 3&amp;gt; LiCoMAX  (where M is one or more elements selected from the group consisting of Al, magnesium (Mg), Ni, Co, manganese (Mn), Ti, gallium (Ga), copper (Cu), vanadium (V), niobium (Nb), Zr, cerium (Ce), indium (In), zinc (Zn), and yttrium (Y), X is one or more elements selected from the group consisting of oxygen (O), fluorine (F), and nitrogen (N), A is P, S, or a mixed element thereof, 0≤a≤0.2, and 0.5≤x≤1).    </t>
  </si>
  <si>
    <t xml:space="preserve">  The lithium secondary battery of claim 12, wherein a cathode active material for the cathode is any one selected from the group consisting of LiCoO, LiNiO, LiMnO, LiMnO, LiNiCoO(0≤y&amp;lt;1), LiCoMnO(0≤y&amp;lt;1), LiNiyMnO(0≤y&amp;lt;1), and Li(NiCoMn)O(0&amp;lt;a,b,c≤1, a+b+c=1), or a mixture of two or more thereof. </t>
  </si>
  <si>
    <t xml:space="preserve">NONAQUEOUS ELECTROLYTE SECONDARY BATTERY AND METHOD FOR MANUFACTURING NONAQUEOUS ELECTROLYTE SECONDARY BATTERY </t>
  </si>
  <si>
    <t xml:space="preserve"> A nonaqueous electrolyte secondary battery of the present invention has a positive electrode charge potential of 3.7 V or less with respect to a lithium metal potential, and includes a sulfuric acid ester having a specific structure in the nonaqueous electrolyte in an amount of 0.1 to 4.0% by mass based on the total mass of the nonaqueous electrolyte. Consequently, generation of gas in the battery associated with decomposition of an electrolyte solution when the battery is used under a high-temperature environment for a long period of time can be suppressed, so that expansion of the battery associated with long-term usage is hard to occur.   </t>
  </si>
  <si>
    <t xml:space="preserve">  The nonaqueous electrolyte secondary battery according to claim 1, wherein at least one of 2,4-diethyl-1,3-dithiethane-1,1,3,3-tetraone represented by the following formula (2), 2-(methylethyl)-1,3-dithiethane-1,1,3,3-tetraone represented by the following formula (3), and 2,4-bis(methylethyl)-1,3-dithiethane-1,1,3,3-tetraone represented by the following formula (4) is included as the cyclic disulfone compound.    </t>
  </si>
  <si>
    <t xml:space="preserve">NOVEL AIR COOLED STRUCTURED BATTERY PACK </t>
  </si>
  <si>
    <t xml:space="preserve"> Disclosed herein is a battery pack including a plurality of battery modules, each having a battery cell or a unit module (unit cell) that can be charged and discharged, mounted in a pack case, wherein two or more unit cells constitute one battery module, two or more battery modules are arranged in a length direction of the battery pack to constitute one battery module group, two battery module groups are arranged in a width direction of the battery pack in a state in which the battery module groups are spaced apart from each other such that a coolant discharge part is defined between the battery module groups, a coolant inlet port is independently formed at a region of the pack case corresponding to each of the battery modules located at a position opposite to the coolant discharge part, and a coolant outlet port is formed at a front or a rear of the pack case in the length direction of the battery pack such that coolant introduced through the respective coolant inlet ports cools the unit cells of the respective battery modules while passing through the respective battery modules and is then discharged out of the pack case.   </t>
  </si>
  <si>
    <t xml:space="preserve">  A battery pack (100) comprising a plurality of battery modules (101, 102), each having a unit cell which is a battery cell (50) or a unit module, wherein said unit cell can be charged and discharged, mounted in a pack case (150), wherein two or more unit cells constitute one battery module (101, 102), two or more battery modules (101, 102) are arranged in a length direction of the battery pack to constitute one battery module group (110, 120), two battery module groups (110, 120) are arranged in a width direction of the battery pack (100) in a state in which the battery module groups (110, 120) are spaced apart from each other such that a coolant discharge part (140) is defined between the battery module groups (110, 120), the pack case (150) comprises a lower case (150), in which the battery modules (101, 102) are mounted, and an upper case (170) to cover a top of the lower case (150),  characterized in that  coolant inlet ports (160, 162) are formed at regions of the pack case (150) corresponding to outer edges of the respective battery modules (101, 102) located at a position opposite to the coolant discharge part (140), wherein each coolant inlet port (160, 162) has a structure comprising a plurality of through holes or slits to introduce a coolant from the outside through the coolant inlet ports, a coolant outlet port (130) is formed at a front or a rear of the pack case (150) in the length direction of the battery pack (100) such that a coolant introduced through the respective coolant inlet ports (160, 162) cools the unit cells of the respective battery modules (101, 102) while passing through the respective battery modules (101, 102) and is then discharged out of the pack case (150), the battery modules (101, 102) are spaced apart from the pack case (100), at which the coolant inlet ports (160, 162) are formed, such that coolant flow sections (A), in which the coolant introduced through the coolant inlet ports (160,162) is distributed and then moves to the battery modules (101, 102), are defined between the pack case (150) and the battery modules (101, 102). </t>
  </si>
  <si>
    <t xml:space="preserve">  The battery pack (100) according to claim 1, wherein the respective battery modules (101, 102) constituting the battery module groups (110, 120) have the same width, and flow speed or flow rate of the coolant introduced into the battery modules (101, 102) is set such that the flow speed or the flow rate of the coolant introduced into the battery module (102) away from the coolant outlet port (130) is higher than the flow speed or the flow rate of the coolant introduced into the battery module (101) adjacent to the coolant outlet port (130). </t>
  </si>
  <si>
    <t xml:space="preserve">  The battery pack (100) according to claim 2, wherein the flow speed or the flow rate of the coolant at the battery module groups (110, 120) is set to be linearly increased along longitudinal arrangement of the battery modules (101, 102). </t>
  </si>
  <si>
    <t xml:space="preserve">  The battery pack (100) according to claim 1, wherein flow speed or flow rate of the coolant introduced into the respective battery modules (101, 102) constituting the battery    module groups (110, 120) is set to be uniform, and widths of the battery modules (101, 102), through which the coolant passes, are set such that the width of the battery module (102) away from the coolant outlet port (130) is less than the width of the battery module (101) adjacent to the coolant outlet port (130). </t>
  </si>
  <si>
    <t xml:space="preserve">  The battery pack (100) according to claim 4, wherein the widths of the respective battery modules (101, 102) constituting the battery module groups (110, 120) are set to be linearly decreased along longitudinal arrangement of the battery modules. </t>
  </si>
  <si>
    <t xml:space="preserve">  The battery pack (100) according to claim 1, wherein the coolant discharge part (130) has a width (w) equivalent to 5 to 50% the width (W) of the battery pack (100). </t>
  </si>
  <si>
    <t xml:space="preserve">  The battery pack according to claim 1, wherein each battery module (101, 102) comprises an L-shaped coolant flow channel (142, 144) extending to the coolant outlet port (130). </t>
  </si>
  <si>
    <t xml:space="preserve">  The battery pack (100) according to claim 1, wherein a driving fan to provide flow driving force to the coolant is further mounted in each coolant inlet port (160, 162) and/or the coolant outlet port (130). </t>
  </si>
  <si>
    <t xml:space="preserve">  The battery pack (100) according to claim 1, wherein the coolant inlet ports (160, 162) and/or the coolant outlet port (130) is connected to an air conditioner system. </t>
  </si>
  <si>
    <t xml:space="preserve">  The battery pack (100) according to claim 1, wherein the battery pack (100) is symmetric with respect to the coolant discharge part (140). </t>
  </si>
  <si>
    <t xml:space="preserve">  The battery pack (100) according to claim 1, wherein the unit cells are spaced apart from each other by a size equivalent to 5 to 50% a thickness of each unit cell. </t>
  </si>
  <si>
    <t xml:space="preserve">  The battery pack (100) according to claim 1, wherein the respective battery modules (101, 102) constituting the battery module groups (110, 120) have the same width, and a width of the coolant inlet port (162) adjacent to the coolant outlet port (130) is equal to a width of the coolant inlet port (160) away from the coolant outlet port (130). </t>
  </si>
  <si>
    <t xml:space="preserve">  The battery pack (100) according to claim 1, wherein the coolant is air. </t>
  </si>
  <si>
    <t xml:space="preserve">  The battery pack (100) according to claim 1, wherein the battery pack (100) is mounted in a rack of a power storage device in a drawer-typed packaging manner. </t>
  </si>
  <si>
    <t xml:space="preserve">  A device using a battery pack (100) according to claim 1 as a power source, wherein the device is any one selected from among an electric vehicle, a hybrid electric vehicle, a plug-in hybrid electric vehicle, and a power storage device. </t>
  </si>
  <si>
    <t xml:space="preserve">Battery storage installation and method for operating a battery storage installation </t>
  </si>
  <si>
    <t xml:space="preserve">  Method for operating a battery storage installation for the purpose of providing high electrical power, said battery storage installation having a multiplicity of cyclically rechargeable batteries (B1 to Bx), which are combined in a plurality of battery groups (BG11 to BGn4), wherein the batteries (B1 to Bx) used are motor vehicle starter batteries and/or lead-acid rechargeable starter batteries, and, during discharging periods (t1 to t30), which are in each case shorter and dependent on the state of charge of the respective battery group (BG11 to BGn4), the battery groups (BG11 to BGn4) immediately successively supply a high discharge current to a public power supply network (2), said public power supply network being a low voltage network or a medium voltage network or a high voltage network or an ultra-high voltage network, with the result that immediately consecutive short discharging periods (t1 to t30) produce a high discharge current (I) over a longer uninterrupted discharging time (T1), and wherein, during a charging process, a plurality of battery groups (BG11 to BGn) are connected in parallel in such a way that, during a charging time (T2) that is offset with respect to time from the discharging time (T1), the battery groups (BG11 to BGn) are connected in parallel, in order to divide the charge current across the battery groups (BG11 to BGn) and to charge the batteries with the charge current that is lower compared to the high discharge currents. </t>
  </si>
  <si>
    <t xml:space="preserve">  Method according to Claim 1,  characterized in that , during a discharging period (t1 to t30), two or more battery groups (BG11 to BG13) are connected in parallel and thus form a parallel connected system (PV1), and  in that , during the short discharging periods (t1 to t30), a plurality of    parallel connected systems (PV1 to PVn) successively feed a discharge current (I) to the power supply network (2). </t>
  </si>
  <si>
    <t xml:space="preserve">  Method according to either of Claims 1 and 2,  characterized in that , in order to form battery groups (BG11 to BGn4), the present batteries (B1 to Bx) are firstly classified by means of measuring the electrical properties thereof, and  in that  in each case batteries (B1 to Bx) having a similar classification are combined in one or more similar battery groups (BG11 to BG13). </t>
  </si>
  <si>
    <t xml:space="preserve">  Method according to Claim 3,  characterized in that , for the purpose of classification, the storage capacity of the individual batteries (B1 to Bx) is measured, and  in that  batteries having at least approximately identical storage capacities are combined in battery groups (BG11 to BG13; BG21, BG22; BGn1 to BGn4). </t>
  </si>
  <si>
    <t xml:space="preserve">  Method according to one of the preceding claims,  characterized in that  the operability of the batteries (B1 to Bx) of each battery group (BG11 to BGn4) is checked at regular time intervals, and  in that , during said check, a battery (B1 to Bx) that has been determined as faulty is disconnected from the battery group (BG11 to BGn4) and is replaced by connecting a reserve battery that is present in the affected battery group (BG11 to BGn4). </t>
  </si>
  <si>
    <t xml:space="preserve">  Method according to one of the preceding claims,  characterized in that  the starter batteries (B1 to Bx) used are old batteries, the capacity of which has dropped below a defined prescribed percentage, based on the rated capacity thereof. </t>
  </si>
  <si>
    <t xml:space="preserve">  Battery storage installation, configured to perform a method according to one of the preceding claims, having a multiplicity of cyclically rechargeable    batteries (B1 to Bx), which are combined in battery groups (BG11 to BGn4), wherein the batteries (B1 to Bx) are formed by motor vehicle starter batteries and/or lead-acid rechargeable starter batteries, and wherein a switching device (1) is provided for the purpose of optionally connecting individual or a plurality of battery groups (BG11 to BGn4) in parallel for the purpose of feeding power to the power supply network (2), wherein the switching device is configured, during a charging process, to connect a plurality of battery groups (BG11 to BGn) in parallel in such a way that, during a charging time (T2) that is offset with respect to time from the discharging time (T1), the battery groups (BG11 to BGn) are connected in parallel, in order to divide the charge current across the battery groups (BG11 to BGn) and to charge the batteries with the charge current that is lower compared to the high discharge currents. </t>
  </si>
  <si>
    <t xml:space="preserve">  Battery storage installation according to Claim 7,  characterized in that  the batteries (B1 to Bx) of a battery group (BG11 to BGn4) each have at least approximately the same size charging capacity,  in that  a plurality of classes of battery groups (BG11 to BGn4) having different performance parameters are present, and  in that , when required, the switching device (1) switches over from one battery group (for example BG11) of a specific performance class to another battery group (for example BG12) of the same performance class. </t>
  </si>
  <si>
    <t xml:space="preserve">  Battery storage installation according to either of Claims 7 and 8,  characterized in that  in each case at least one reserve battery is provided in the battery groups (BG11 to BGn4), said reserve battery being connected when a battery (B1 to Bx) of the battery group (BG11 to BGn4) has been determined as faulty and replacing the faulty battery.    </t>
  </si>
  <si>
    <t xml:space="preserve">  Battery storage installation according to one of Claims 7 to 9,  characterized in that  the starter batteries (B1 to Bx) are old batteries, the capacity of which has dropped below a defined prescribed percentage, based on the rated capacity thereof. </t>
  </si>
  <si>
    <t xml:space="preserve">BATTERY, MOTOR VEHICLE AND METHOD FOR OPERATING THE BATTERY </t>
  </si>
  <si>
    <t xml:space="preserve">  Battery (14) having a single common switching means (20) and having a parallel connection of multiple battery cells (10), wherein in each case one electrode (18) of the respective battery cell (10) and the battery cell housing (16) are connected in an electrically conductive manner by way of the common switching means (20), and wherein the battery (14) in addition comprises a monitoring circuit (22) that is embodied for the purpose of opening the common switching means (20) in the case of detecting a malfunction signal, said common switching means remaining closed during normal operation. </t>
  </si>
  <si>
    <t xml:space="preserve">  Battery (14) according to Claim 1, wherein the monitoring circuit (22) is integrated into the battery cell monitoring circuit board (26). </t>
  </si>
  <si>
    <t xml:space="preserve">  Battery (14) according to either one of the preceding claims, wherein the switching means (20) is arranged on the battery cell monitoring circuit board (26). </t>
  </si>
  <si>
    <t xml:space="preserve">  Battery (14) according to any one of the preceding claims, wherein the switching means (20) is a relay. </t>
  </si>
  <si>
    <t xml:space="preserve">  Battery (14) according to any one of the preceding claims, wherein the switching means (20) is a semiconductor component.    </t>
  </si>
  <si>
    <t xml:space="preserve">  Battery (14) according to any one of the preceding claims, wherein the malfunction signal originates from a shock sensor (24). </t>
  </si>
  <si>
    <t xml:space="preserve">  Motor vehicle comprising a battery (14) according to any one of Claims 1 to 6. </t>
  </si>
  <si>
    <t xml:space="preserve">  Method for disconnecting an electrically conductive connection between an electrode (18) and a battery cell housing (16) of a battery cell (10) comprising the following steps: (i) providing a battery according to any one of Claims 1 to 6 </t>
  </si>
  <si>
    <t xml:space="preserve">HARD SHELL CELL HOUSING WITH VAPOUR BARRIER LAYER </t>
  </si>
  <si>
    <t xml:space="preserve">  Hard shell cell housing for an individual alkali metal cell (1), comprising - a housing main body (2) with an interior space for accommodating the cell components (30) of an individual alkali metal cell, and </t>
  </si>
  <si>
    <t xml:space="preserve">  Hard shell cell housing according to Claim 1, wherein the alkali metal cell is a lithium-ion cell. </t>
  </si>
  <si>
    <t xml:space="preserve">  Hard shell cell housing according to Claim 1 or 2, wherein the interior space of the housing main body (2) is designed for accommodating an individual cell roll (30). </t>
  </si>
  <si>
    <t xml:space="preserve">  Hard shell cell housing according to one of Claims 1 to 3, wherein the housing main body (2) and the housing cover (3) are formed at least substantially from plastic, wherein the housing main body (2) and the housing cover (3) comprise at least one vapor barrier layer (4). </t>
  </si>
  <si>
    <t xml:space="preserve">  Hard shell cell housing according to one of Claims 1 to 4, wherein the housing main body (2) or the housing main body and the housing cover (3) are formed at least substantially from a plastic which comprises at least one polymer selected from the group consisting of polyolefins, polyphenylene sulfides and combinations thereof. </t>
  </si>
  <si>
    <t xml:space="preserve">  Hard shell cell housing according to one of Claims 1 to 5, wherein the vapor barrier layer is applied directly to the material of the housing main body (2) or of the housing main body (2) and of the housing cover (3). </t>
  </si>
  <si>
    <t xml:space="preserve">  Hard shell cell housing according Claim 1 to 6, wherein at least the surfaces of the housing main body (2) or of the housing main body (2) and of the housing cover (3) that are lying on the inside in the closed state of the housing are covered with a vapor barrier layer (4), and/or wherein at least the surfaces of the housing main body (2) or of the housing main body (2) and of the    housing cover (3) that are lying on the outside in the closed state of the housing are covered with a vapor barrier layer (4), and/or wherein the vapor barrier layer (4) is integrated in the plastic of the housing main body (2) or of the housing main body (2) and of the housing cover (3), wherein the vapor barrier layer (4) is integrated in the plastic of the housing main body (2) or of the housing cover (3) in such a way that the vapor barrier layer (4) surrounds the interior space of the housing substantially completely in the closed state of the housing. </t>
  </si>
  <si>
    <t xml:space="preserve">  Hard shell cell housing according to one of Claims 1 to 7, wherein the vapor barrier layer is a metallic, organic, polymeric or vitreous layer. </t>
  </si>
  <si>
    <t xml:space="preserve">  Hard shell cell housing according to one of Claims 1 to 8, wherein the vapor barrier layer is applied by vapor depositing, by sputtering, by galvanic coating or by spraying or by immersing, in particular by vapor depositing, by sputtering or by galvanic coating. </t>
  </si>
  <si>
    <t xml:space="preserve">  Hard shell cell housing according to one of Claims 1 to 9, wherein the vapor barrier layer is a metallic layer, in particular wherein the vapor barrier layer comprises aluminum and/or chromium and/or silicon. </t>
  </si>
  <si>
    <t xml:space="preserve">  Galvanic cell, comprising a hard shell cell housing according to one of Claims 1 to 10, wherein the cell components (30) of an individual alkali metal cell, in particular an individual (lithium-ion) cell roll, are arranged in the interior space of the housing main body (2) of the hard shell cell housing. </t>
  </si>
  <si>
    <t xml:space="preserve">  Galvanic cell according to Claim 11,    wherein the cell components (30) of the alkali metal cell, in particular the lithium-ion cell roll, is/are packaged in a plastic packaging film. </t>
  </si>
  <si>
    <t xml:space="preserve">  Galvanic cell according to Claim 12, wherein the plastic packaging film comprises at least one polar-modified, in particular grafted, polyolefin, in particular maleic acid grafted polypropylene. </t>
  </si>
  <si>
    <t xml:space="preserve">BATTERY CELL, BATTERY, MOTOR VEHICLE </t>
  </si>
  <si>
    <t xml:space="preserve">  Battery cell (10) comprising a membrane (22), which is designed to curve outwards in the event of an increase in pressure within the battery cell (10) and thus produce an electrically conductive connection between the two poles (24, 25), wherein the insulated pole (24) has an overhang (26) and a conductor (30) is arranged on the outer side of the membrane (22) and is connected to the battery cell (10) in such a way that, by virtue of the outwardly curving membrane (22), the conductor (30) is lifted off from the membrane (22) on one side and is pressed against the overhang (26), with the result that the poles (24, 25) are electrically conductively connected to one another via the conductor (30),  characterized in that  an electrical insulator (32) is arranged between the membrane (22) and the conductor (30), with the result that a possible current between the two poles (24, 25) must flow through the conductor (30) . </t>
  </si>
  <si>
    <t xml:space="preserve">  Battery cell (10) according to Claim 1, wherein an anti-vibration means (34) prevents possible oscillation of the conductor (30). </t>
  </si>
  <si>
    <t xml:space="preserve">  Battery cell (10) according to one of the preceding claims, wherein the conductor (30) is a sheet-metal strip.    </t>
  </si>
  <si>
    <t xml:space="preserve">  Battery cell (10) according to one of the preceding claims, wherein the conductor (30) is connected to the battery cell (10) via at least one welded joint. </t>
  </si>
  <si>
    <t xml:space="preserve">  Battery cell (10) according to Claim 4, wherein the conductor (30) is connected to the battery cell housing (16) via at least one welded joint. </t>
  </si>
  <si>
    <t xml:space="preserve">  Battery cell (10) according to one of the preceding claims, wherein the battery cell (10) is a lithium-ion secondary cell. </t>
  </si>
  <si>
    <t xml:space="preserve">  Battery (14) comprising a plurality of battery cells (10) according to one of Claims 1 to 6. </t>
  </si>
  <si>
    <t xml:space="preserve">  Motor vehicle or motor vehicle device comprising the battery (14) according to Claim 7. </t>
  </si>
  <si>
    <t xml:space="preserve">ELECTRICAL ENERGY STORE, ELECTRICAL ENERGY STORAGE SYSTEM, METHOD FOR PRODUCING THE ELECTRICAL ENERGY STORE, AND MOTOR VEHICLE </t>
  </si>
  <si>
    <t xml:space="preserve">  Electrical energy store (1) comprising a battery cell module (10), in particular a lithium-ion battery cell module, as well as a casing (40) made of an electrically insulating material which surrounds the battery cell module (10), wherein the casing (40) has an opening (41) whose projection area corresponds essentially to a cross-sectional area of the battery cell module (10) which runs perpendicularly with respect to the projection direction, wherein the battery cell module (10) has terminals (12) which are arranged on one of the surfaces of the battery cell module (10), wherein the opening (41) in the casing (40) is formed on a surface (21) of the battery cell module (10) lying opposite said surface (20), wherein the casing (40) has, on the surface (20) of the battery cell module (10) provided with the terminals (12), at least one cutout (42) for feeding through the terminals (12),  characterized in that  the casing (40) has at least one clip (43) which is connected to the edge of a cutout (42), wherein the clip (43) runs, at least with one component of its direction of extent, parallel to the terminal (12) which extends through the cutout (42) on which the clip (43) is arranged. </t>
  </si>
  <si>
    <t xml:space="preserve">  Electrical energy store according to Claim 1, in which the battery cell module (12) has merely one battery cell (11) or a plurality of battery cells (11).    </t>
  </si>
  <si>
    <t xml:space="preserve">  Electrical energy store according to one of the preceding claims, in which the battery cell module (10) has electrical insulation (30) at least on certain parts of its surface (20). </t>
  </si>
  <si>
    <t xml:space="preserve">  Electrical energy storage system comprising an electrical energy store (1) according to one of Claims 1 to 3, as well as a cooling device which makes contact with the battery cell module (10) at the surface (20) on which the casing (40) has the opening (41). </t>
  </si>
  <si>
    <t xml:space="preserve">  Method for manufacturing the electrical energy store according to one of Claims 1 to 3, in which the battery cell module (10) is fitted into the casing (40) through the opening (41). </t>
  </si>
  <si>
    <t xml:space="preserve">  Motor vehicle, in particular motor vehicle which can be driven by electric motor, comprising at least one electrical energy store (1) according to one of Claims 1 to 3 or at least one electrical energy storage system according to Claim 4, wherein the electrical energy store (1) or the electrical energy storage system is connected to a drive system of the motor vehicle. </t>
  </si>
  <si>
    <t xml:space="preserve">BATTERY MODULE WITH A CELL CONNECTOR CONTAINING AN ELECTRICALLY CONDUCTIVE FLUID </t>
  </si>
  <si>
    <t xml:space="preserve">  Battery module having a multitude of battery cells (10) connected via cell connectors (20),  characterized in that  the cell connector (20) is a hollow body (22) made from an electrically nonconductive material containing an electrically conductive fluid (24),  in that  a connection site between cell connector and pole connection (12) of the battery is designed as a ball-and-socket joint, and  in that  a connecting wire (32) of the cell connector (20) between the connection sites has a winding contour. </t>
  </si>
  <si>
    <t xml:space="preserve">  Battery module according to Claim 1, in which the cell connector (20) has a connection (26) for filling and/or ventilation on its top side. </t>
  </si>
  <si>
    <t xml:space="preserve">  Battery module according to Claim 1, in which the connecting wire (32) is S- or U-shaped. </t>
  </si>
  <si>
    <t xml:space="preserve">  Battery module according to any of the preceding claims, in which the electrically conducting fluid (24) is selected from the group comprising (i) pastes, greases or gels doped with electrically conductive particles, (ii) electrically conductive, electrochemically stable liquids, and (iii) metals or metal alloys that are liquid at room temperature.    </t>
  </si>
  <si>
    <t xml:space="preserve">  Battery module according to any of the preceding claims, in which the electrically nonconductive material of the hollow body (22) is a plastic. </t>
  </si>
  <si>
    <t xml:space="preserve">  Battery module according to Claim 5, in which the plastic is selected from the group comprising polypropylene, polyester, polyurethane, polyethylene terephthalate, polyimide, polyetheretherketone, fluorinated polymers, silicones and elastomers. </t>
  </si>
  <si>
    <t xml:space="preserve">  Battery module according to any of the preceding claims, in which the battery is a lithium ion battery. </t>
  </si>
  <si>
    <t xml:space="preserve">  Motor vehicle having a battery module according to any of Claims 1 to 7. </t>
  </si>
  <si>
    <t xml:space="preserve">SEPARATOR HAVING A POLYSULPHIDE BARRIER LAYER FOR LITHIUM SULPHUR CELLS </t>
  </si>
  <si>
    <t xml:space="preserve">  Lithium-sulfur cell, comprising - a lithium-containing anode (1), </t>
  </si>
  <si>
    <t xml:space="preserve">  Lithium-sulfur cell according to Claim 1, wherein the base layer (3a) comprises at least one polyolefin. </t>
  </si>
  <si>
    <t xml:space="preserve">  Lithium-sulfur cell according to Claim 1 or 2, wherein the polysulfide barrier layer (3b) comprises at least one polymer having polysulfide affinity, wherein the polysulfide barrier layer (3b) comprises at least one polyether, in particular polyethylene glycol or polypropylene glycol, and/or wherein the polysulfide barrier layer (3b) comprises at least one polyolefin-polyether copolymer. </t>
  </si>
  <si>
    <t xml:space="preserve">  Lithium-sulfur cell according to any one of Claims    1 to 3, wherein the polysulfide barrier layer (3b) comprises at least one polysulfide-tight material, wherein the polysulfide barrier layer (3b) comprises at least one polysulfide-tight, lithium ion-conducting, ceramic or polymeric material, in particular selected from the group of ceramic lithium ion conductors having garnet structure. </t>
  </si>
  <si>
    <t xml:space="preserve">  Lithium-sulfur cell according to any one of Claims 1 to 4, wherein the polysulfide barrier layer (3b) is bound to the base layer (3a) chemically and/or physically, in particular chemically. </t>
  </si>
  <si>
    <t xml:space="preserve">  Lithium-sulfur cell according to any one of Claims 1 to 5, wherein the at least one polymer having polysulfide affinity of the polysulfide barrier layer (3b) is grafted to polymer chains of the base layer (3a), in particular of the at least one polyolefin. </t>
  </si>
  <si>
    <t xml:space="preserve">  Lithium-sulfur cell according to Claim 4, wherein the at least one polysulfide-tight material of the polysulfide barrier layer (3b) is applied to the base layer by crystallization or vapor deposition. </t>
  </si>
  <si>
    <t xml:space="preserve">  Lithium-sulfur cell according to any one of Claims 1 to 7, wherein the polysulfide barrier layer (3b) is constructed as a multilayer layer system, wherein, in particular, at least one layer comprises at least one polymer having polysulfide affinity and at least one layer of at least one polysulfide-tight material. </t>
  </si>
  <si>
    <t xml:space="preserve">  Lithium-sulfur cell,  characterized in that  it contains a separator comprising at least one polyolefin-polyether copolymer. </t>
  </si>
  <si>
    <t xml:space="preserve">  Lithium-sulfur cell according to Claim 9,  characterized in that  the at least one polyolefin-polyether copolymer is a copolymer of at least one polyolefin, selected from the group consisting of    polyethylene, polypropylene and combinations thereof, and at least one polyether, selected from the group consisting of polyethylene glycol, polypropylene glycol and combinations thereof. </t>
  </si>
  <si>
    <t xml:space="preserve">  Lithium-sulfur battery comprising at least two lithium-sulfur cells according to any one of Claims 1 to 10. </t>
  </si>
  <si>
    <t xml:space="preserve">  Mobile or stationary system, in particular vehicle, energy storage system, electric tool, electric garden apparatus or electronic apparatus comprising a lithium-sulfur cell according to any one of Claims 1 to 10 and/or a lithium-sulfur battery according to Claim 11. </t>
  </si>
  <si>
    <t xml:space="preserve">  Battery (10) for a motor vehicle having - a first cell stack (12) and </t>
  </si>
  <si>
    <t xml:space="preserve">  Battery (10) according to Claim 1,  characterised in that  a first electrical contact element (24) of a cell unit (16) in the first cell stack (12) is arranged so as to be aligned at least in regions along a vertical axis (z) of the battery (10) relative to a second electrical contact element (26) of a cell unit (16) in the second cell stack (14). </t>
  </si>
  <si>
    <t xml:space="preserve">  Battery (10) according to either of the preceding claims,  characterised in that  each of the cell units (16) comprises at least two individual cells (18) which are arranged beside each other in the direction of the longitudinal axis (x) of the battery (10) and which are electrically connected in parallel. </t>
  </si>
  <si>
    <t xml:space="preserve">  Battery (10) according to Claim 3,  characterised in that  each of the individual cells (18) has in an upper region a first pole (20) having a first polarity and a second pole (22) having a second polarity, wherein at least two first poles (20) are electrically connected in parallel to the first contact element (24) and at least two second poles (22) are electrically connected in parallel to the second contact element (26) in a cell unit (16). </t>
  </si>
  <si>
    <t xml:space="preserve">  Method for producing a battery (10) for a motor vehicle by - arranging beside each other a plurality of cell units (16) along a longitudinal axis (x) of the battery (10) to form a first cell stack (12), </t>
  </si>
  <si>
    <t xml:space="preserve">CONNECTING CONTACT LEADS TO LITHIUM-BASED ELECTRODES </t>
  </si>
  <si>
    <t xml:space="preserve">  A method of connecting a stack of electrodes to a contact lead, wherein each electrode comprises a lithium or lithium alloy sheet formed with a tab providing a contact zone protruding from each sheet in substantially the same location, so that the tabs of the stack of electrodes are substantially aligned when the electrodes are aligned with each other and arranged as an electrode stack, and wherein the contact lead comprises an electrically conductive lead with an end portion, the method comprising the steps of: i) positioning the end portion of the contact lead a) on top of the tabs of the electrode stack b) underneath the tabs of the electrode stack, or c) at an intermediate position between the top and the bottom of the electrode stack, and </t>
  </si>
  <si>
    <t xml:space="preserve">  A method as claimed in claim 1, wherein the end portion of the contact lead is formed from a metal or metal alloy comprising at least one of nickel, copper and stainless steel. </t>
  </si>
  <si>
    <t xml:space="preserve">  A method as claimed in claim 1 or 2, wherein the ultrasonic welding step is carried out at a frequency of 30 to 50 kHz. </t>
  </si>
  <si>
    <t xml:space="preserve">  A method as claimed in any one of the preceding claims, wherein the end portion is formed from a sheet of material that includes a plurality of through holes or is devoid of through holes. </t>
  </si>
  <si>
    <t xml:space="preserve">  A method as claimed in claim 4, wherein end portion is formed from a planar sheet of material that includes a plurality of through holes, whereby metal of the contact zone penetrates through the through holes of the end portion so as to join the at least one electrode to the contact lead during and/or as a result of the ultrasonic welding step. </t>
  </si>
  <si>
    <t xml:space="preserve">  A method as claimed in claim 4, wherein the end portion is devoid of through holes. </t>
  </si>
  <si>
    <t xml:space="preserve">  A method according to any preceding claim, wherein the end portion of the contact lead is an integral part of the contact lead, or wherein the end portion of the contact lead is a separate metal component that is joined to the contact lead.    </t>
  </si>
  <si>
    <t xml:space="preserve">  A lithium sulphur battery comprising a stack of electrodes to a contact lead, wherein each electrode comprises a lithium or lithium alloy sheet formed with a tab providing a contact zone protruding from each sheet in substantially the same location, so that the tabs of the stack of electrodes are substantially aligned, and wherein the contact lead comprises an electrically conductive lead with an end portion, whereby: i) the end portion of the contact lead is positioned a) on top of the tabs of the electrode stack, b) underneath the tabs of the electrode stack, or c) at an intermediate position between the top and the bottom of the electrode stack, and </t>
  </si>
  <si>
    <t xml:space="preserve">BATTERY CELL, BATTERY AND MOTOR VEHICLE </t>
  </si>
  <si>
    <t xml:space="preserve">  Battery cell (10) comprising two electrodes (18) and a battery cell housing (16),  characterized in that  one of the two electrodes (18) is electrically conductively connected to the battery cell housing (16) by means of a predetermined breaking point (21), and the component which forms the predetermined breaking point (21) is prestressed in such a way that, when the predetermined breaking point (21) breaks, a gap forms between the edges of the break of the predetermined breaking point (21), which are formed in the process, owing to the elastic resilience of the prestressed component. </t>
  </si>
  <si>
    <t xml:space="preserve">  Battery cell (10) according to Claim 1, wherein the predetermined breaking point (21) is formed by a notch. </t>
  </si>
  <si>
    <t xml:space="preserve">  Battery cell (10) according to either of the preceding claims, wherein the predetermined breaking point (21) is located on the outside of the battery cell housing (16). </t>
  </si>
  <si>
    <t xml:space="preserve">  Battery cell (10) according to one of the preceding claims, wherein the predetermined breaking point (21) is arranged between an arm (20) and a pin (22).    </t>
  </si>
  <si>
    <t xml:space="preserve">  Battery cell (10) according to one of the preceding claims, wherein the gap which is produced between the two edges of the break when the predetermined breaking point (21) breaks has a minimum normal distance between the two edges of the break of 0.1 mm to 2 mm. </t>
  </si>
  <si>
    <t xml:space="preserve">  Battery cell (10) according to one of the preceding claims, wherein the smallest cross section of the predetermined breaking point is less than 0.5 mm. </t>
  </si>
  <si>
    <t xml:space="preserve">  Battery (14) comprising a plurality of battery cells (10) as per the invention according to one of Claims 1 to 7. </t>
  </si>
  <si>
    <t xml:space="preserve">  Motor vehicle comprising a battery (14) according to Claim 8. </t>
  </si>
  <si>
    <t xml:space="preserve">ELECTROLYTE FLUID METERING DEVICE FOR LITHIUM CELLS </t>
  </si>
  <si>
    <t xml:space="preserve">  Battery system (10), comprising - at least one lithium cell (100) with an electrolyte, which comprises at least one polymer that is impregnated or can be impregnated with an electrolyte fluid, and </t>
  </si>
  <si>
    <t xml:space="preserve">  Battery system (10) according to Claim 1, wherein the amount of the at least one electrolyte fluid    component, in particular the electrolyte fluid, in the lithium cell (100) can be regulated, in particular automatically, by the electrolyte fluid metering device (14). </t>
  </si>
  <si>
    <t xml:space="preserve">  Battery system (10) according to Claim 1 or 2, wherein the lithium cell (100) has an anode (11), a cathode (12) and a separator (13) arranged in between, one or more interfaces for supplying and/or discharging the at least one electrolyte fluid component, in particular electrolyte fluid, being formed in the region of the separator (13). </t>
  </si>
  <si>
    <t xml:space="preserve">  Battery system (10) according to one of Claims 1 to 3, wherein the electrolyte fluid metering device (14) has at least one interface for filling the electrolyte fluid component reservoir (14a) with at least one electrolyte fluid component, in particular electrolyte fluid, and/or for removing at least one electrolyte fluid component, in particular electrolyte fluid, from the electrolyte fluid component reservoir (14a). </t>
  </si>
  <si>
    <t xml:space="preserve">  Battery system (10) according to one of Claims 1 to 4, wherein the battery system comprises at least one measuring device (15, 16, 17), in particular selected from the group comprising a voltage measuring device (16), a current measuring device (17), a resistance measuring device, a temperature measuring device (15) or a combination thereof. </t>
  </si>
  <si>
    <t xml:space="preserve">  Battery system (10) according to one of Claims 1 to 5, wherein the control device - activates the electrolyte fluid metering device (14) to supply electrolyte fluid to the lithium cell (100) if the internal cell resistance, in particular at the temperature at the time, is higher than a predetermined, in particular upper, limit value, and/or    </t>
  </si>
  <si>
    <t xml:space="preserve">  Battery system (10) according to one of Claims 1 to 6, wherein the amount of electrolyte fluid to be supplied or to be discharged is proportional to the difference between the internal cell resistance and a or the corresponding limit value and/or the position of the movable wall (14b) of the electrolyte fluid metering device (14) is variable in proportion to the difference between the internal cell resistance and a or the corresponding limit value. </t>
  </si>
  <si>
    <t xml:space="preserve">  Electrolyte fluid metering device for a battery system (10) according to one of Claims 1-7, which comprises at least one lithium cell, furthermore comprising at least one electrolyte fluid component reservoir (14a), which has a movable wall (14b) for varying the volume of the electrolyte fluid component reservoir (14a),  characterized in that  the electrolyte fluid metering device (14) also comprises a control device and wherein the control device is designed to control a corresponding stroke of the movable wall (14b) of the electrolyte fluid metering device (14) in dependence on at least one measuring parameter of the at least one    lithium cell, selected from the group comprising the cell voltage, cell current, internal cell resistance and combinations thereof, and furthermore in particular wherein the electrolyte fluid metering device (14) comprises at least one measuring device (15, 16, 17) and/or at least one interface for the signaling connection of at least one measuring device (15, 16, 17). </t>
  </si>
  <si>
    <t xml:space="preserve">  Electrolyte fluid metering device according to Claim 8, wherein the electrolyte fluid metering device (14) has at least one interface for filling the electrolyte fluid component reservoir (14a) with at least one electrolyte fluid component, in particular electrolyte fluid, and/or for removing at least one electrolyte fluid component, in particular electrolyte fluid, from the electrolyte fluid component reservoir (14a). </t>
  </si>
  <si>
    <t xml:space="preserve">  Method for operating a battery system (10), according to one of Claims 1 to 7, comprising the method steps of: a) ascertaining the internal cell resistance of a lithium cell (100) and possibly the temperature of the lithium cell, </t>
  </si>
  <si>
    <t xml:space="preserve">  Use of a battery system according to one of Claims 1 to 7 and/or of an electrolyte metering device (14) according to Claim 8 and/or of a method according to Claim 10 in a mobile or stationary system, in particular a vehicle, an energy storage system, a power tool, an electric garden tool or an electronic device. </t>
  </si>
  <si>
    <t xml:space="preserve">LITHIUM-SULPHUR CELL CATHODE WITH A LAYER SYSTEM </t>
  </si>
  <si>
    <t xml:space="preserve">  Cathode for a lithium-sulfur cell, comprising - a current collector (1) and </t>
  </si>
  <si>
    <t xml:space="preserve">  Cathode according to Claim 1, wherein the cathode layer system (2, 3) comprises at least two conductive layers (2) and at least two sulfur-containing layers (3), in particular wherein the conductive layers (2) and sulfur-containing layers (3) are formed in alternation.    </t>
  </si>
  <si>
    <t xml:space="preserve">  Cathode according to Claim 1 or 2, wherein a conductive layer (2) of the cathode layer system (2, 3) is applied to the current collector (1). </t>
  </si>
  <si>
    <t xml:space="preserve">  Cathode according to one of Claims 1-3, wherein the sulfur-containing layer portions (3a) of a structured, sulfur-containing layer (3) are configured in the form of a repetitive pattern, and/or wherein the at least one electrically conductive layer portion (3b) of a structured, sulfur-containing layer (3) has a reticular form. </t>
  </si>
  <si>
    <t xml:space="preserve">  Cathode according to one of Claims 1-4, wherein the at least one electrically conductive layer portion (3b) of a structured, sulfur-containing layer (3) has a honeycomb-like form, wherein the sulfur-containing layer portions (3a) of the structured, sulfur-containing layer (3) are formed in each case in the internal spaces of the honeycomb. </t>
  </si>
  <si>
    <t xml:space="preserve">  Cathode according to one of Claims 1 to 5, wherein at least one structured, sulfur-containing layer (3) is arranged between two conductive layers (2), in particular wherein the two conductive layers (2) cover the sulfur-containing layer portions (3a), in particular wherein the sulfur-containing layer portions (3a) are enclosed by the conductive layers (2) and the electrically conductive layer portions (3b). </t>
  </si>
  <si>
    <t xml:space="preserve">  Cathode according to one of Claims 1 to 6, wherein the conductive layers (2) and/or the electrically conductive layer portions (3b) of the structured, sulfur-containing layers (3) are formed from a porous material or wherein the conductive layers (2) and/or the electrically conductive layer    portions (3b) of the structured, sulfur-containing layers (3) have recesses which are introduced in a targeted manner. </t>
  </si>
  <si>
    <t xml:space="preserve">  The cathode according to one of Claims 1 to 7, wherein the conductive layers (2) and/or the electrically conductive layer portions (3b) of the structured, sulfur-containing layers (3) comprise a metallic material, for example aluminum, and/or an electrically conductive material which conducts lithium ions, for example an inorganic lithium ion conductor or a polymer electrolyte. </t>
  </si>
  <si>
    <t xml:space="preserve">  Method for producing a cathode for a lithium-sulfur cell, comprising the method steps of: a) providing a current collector foil (1), </t>
  </si>
  <si>
    <t xml:space="preserve">  Method according to Claim 9, the method furthermore comprising method step d): applying a further conductive layer (2) to the sulfur-containing layer (3), and preferably furthermore comprising method step e): applying a further sulfur-containing layer (3) to the further conductive layer (2). </t>
  </si>
  <si>
    <t xml:space="preserve">  Method according to Claim 10, wherein the conductive layer (2) and sulfur-containing layer (3) are applied by means of printing, doctor blade application and/or spraying. </t>
  </si>
  <si>
    <t xml:space="preserve">  Lithium-sulfur cell comprising a cathode according to one of Claims 1 to 8 or a cathode produced by a method according to one of Claims 9 to 11. </t>
  </si>
  <si>
    <t xml:space="preserve">  Mobile or stationary system, in particular vehicle or energy storage installation, comprising at least one lithium-sulfur cell according to Claim 12. </t>
  </si>
  <si>
    <t xml:space="preserve">POSITIVE ACTIVE MATERIAL FOR RECHARGEABLE LITHIUM BATTERY </t>
  </si>
  <si>
    <t xml:space="preserve">  A cathode active material for a lithium secondary battery, comprising: a core comprising a compound represented by Formula 1; </t>
  </si>
  <si>
    <t xml:space="preserve">  The cathode active material for the lithium secondary battery, as claimed in claim 1, wherein M1 and M3 are selected from the group consisting of Fe, Co, Ni, Mn, and a combination thereof, and M2 and M4 are selected from the group consisting of Mn, Ni, Co, Fe, and a combination thereof.    </t>
  </si>
  <si>
    <t xml:space="preserve">  The cathode active material for the lithium secondary battery, as claimed in claim 1, wherein M1 is different from M2, the core has a structure in which in a direction away from a center of the core, a concentration of M1 increases, and a concentration of M2 decreases, M1 is selected from the group consisting of Fe, Co, Ni, Mn, and a combination thereof, and M2 is selected from the group consisting of Mn, Ni, Co, Fe, and a combination thereof. </t>
  </si>
  <si>
    <t xml:space="preserve">  The cathode active material for the lithium secondary battery, as claimed in claim 1, wherein the core has a diameter of 5 to 20 µ m. </t>
  </si>
  <si>
    <t xml:space="preserve">  The cathode active material for the lithium secondary battery, as claimed in claim 1, wherein M3 is different from M4, the shell has a structure in which in a direction away from an interface between the core and the shell, a concentration of M3 increases, and a concentration of M4 decreases, M3 is selected from the group consisting of Fe, Co, Ni, Mn, and a combination thereof, and M4 is selected from the group consisting of Mn, Ni, Co, Fe, and a combination thereof. </t>
  </si>
  <si>
    <t xml:space="preserve">  The cathode active material for the lithium secondary battery, as claimed in claim 1, wherein the shell has a thickness of 100 nm to 5 µ m. </t>
  </si>
  <si>
    <t xml:space="preserve">  The cathode active material for the lithium secondary battery, as claimed in claim 1, further comprising a carbon coating layer on a surface of the shell. </t>
  </si>
  <si>
    <t xml:space="preserve">  The cathode active material for the lithium secondary battery, as claimed in claim 7, wherein the carbon coating layer has a thickness of 10 nm to 200 nm. </t>
  </si>
  <si>
    <t xml:space="preserve">  The cathode active material for the lithium secondary battery, as claimed in claim 1, which has a diameter of 5 µ m to 25 µ m. </t>
  </si>
  <si>
    <t xml:space="preserve">  The cathode active material for the lithium secondary battery, as claimed in    claim 1, which has a tap density of 1 g/cm to 2 g/cm. </t>
  </si>
  <si>
    <t xml:space="preserve">  A method for preparing a cathode active material for a lithium secondary battery, the method comprising the steps of: forming a core precursor by mixing an M1 source, an M2 source, and a phosphoric acid source; </t>
  </si>
  <si>
    <t xml:space="preserve">  The method as claimed in claim 11, wherein the M1 source, the M2 source, the M3 source, and the M4 source comprise sulfur oxide, nitrogen oxide, acetic oxide, hydroxide, chloride, oxalate, fluoride, carbonate, or a combination thereof of M1, M2, M3 and M4, respectively. </t>
  </si>
  <si>
    <t xml:space="preserve">  The method as claimed in claim 11, wherein the phosphoric acid source comprises phosphoric acid (HPO), ammonium phosphate dibasic ((NH)HPO), ammonium phosphate trihydrate ((NH)PO·3HO)), metaphosphoric acid, orthophosphoric acid, monoammonium phosphate (NHHPO), or a combination thereof. </t>
  </si>
  <si>
    <t xml:space="preserve">  The method as claimed in claim 11, wherein the lithium source comprises lithium phosphate (LiPO), lithium nitrate (LiNO), lithium acetate (LiCHCOOH), lithium carbonate (LiCO), lithium hydroxide (LiOH), lithium dihydrogen phosphate (LiHPO), or a combination thereof.    </t>
  </si>
  <si>
    <t xml:space="preserve">  The method as claimed in claim 11, wherein the heat treatment is performed at a temperature ranging from 300°C to 700°C. </t>
  </si>
  <si>
    <t xml:space="preserve">  The method as claimed in claim 11, wherein the calcination is carried out at a temperature ranging from 600°C to 900°C. </t>
  </si>
  <si>
    <t xml:space="preserve">  The method of claim 16, wherein during the calcination, the temperature is raised within a range of 1°C per minute to 10°C per minute. </t>
  </si>
  <si>
    <t xml:space="preserve">  The method as claimed in claim 11, further comprising the step of forming a carbon coating layer on a surface of the core-shell composite, after the step of forming the core-shell composite. </t>
  </si>
  <si>
    <t xml:space="preserve">  A method for preparing a cathode active material for a lithium secondary battery, the method comprising the steps of: forming a core precursor by mixing an M1 source and an M2 source; </t>
  </si>
  <si>
    <t xml:space="preserve">  The method as claimed in claim 18, further comprising the step of forming a carbon coating layer on a surface of the core-shell precursor, after the step of forming the core-shell precursor. </t>
  </si>
  <si>
    <t xml:space="preserve">  A lithium secondary battery comprising: a cathode comprising a cathode active material;    </t>
  </si>
  <si>
    <t xml:space="preserve">SYSTEM AND METHOD FOR DETERMINING CHARGING AND DISCHARGING POWER LEVELS FOR A BATTERY PACK </t>
  </si>
  <si>
    <t xml:space="preserve">  A system (20) for determining charging and discharging power levels for a battery pack (22), the battery pack (22) having an enclosure (90) holding a battery module therein (70), the battery module (70) having a housing (100), and first, second, and third battery cells (110, 114, 116) disposed in the housing, the first battery cell (110) disposed adjacent to an end of the housing (100) and between the end of the housing (100) and the second battery cell (114), the second battery cell (114) disposed between the first battery cell (110) and the third battery cell (116), the system (20) comprising: a first temperature sensor (160) disposed between the second and third battery cells (114, 116), the first temperature sensor (160) configured to generate a first temperature signal indicative of a first temperature level of the second battery cell (114); </t>
  </si>
  <si>
    <t xml:space="preserve">  The system (20) of claim 1, wherein the computer (210) is further configured to transmit a message to a vehicle controller (30) indicating the desired charging power level. </t>
  </si>
  <si>
    <t xml:space="preserve">  The system (20) of claim 1, wherein the computer (210) is further configured to determine a desired discharging power level for the battery pack (22) based on the third temperature value. </t>
  </si>
  <si>
    <t xml:space="preserve">  The system (20) of claim 3, wherein the computer (210) is further configured to transmit a message to a vehicle controller (30) indicating the desired discharging power level. </t>
  </si>
  <si>
    <t xml:space="preserve">  The system (20) of claim 1, wherein the computer (210) is configured to determine the third temperature value by adding the first temperature value to the temperature correlation value. </t>
  </si>
  <si>
    <t xml:space="preserve">  The system (20) of claim 1, wherein the second temperature sensor (184) is disposed proximate to an inlet port of the enclosure (90).    </t>
  </si>
  <si>
    <t xml:space="preserve">  A method for determining charging and discharging power levels for a battery pack (22), the battery pack (22) having an enclosure (90) holding a battery module (70) therein, the battery module (70) having a housing (100), and first, second, and third battery cells (110, 114, 116) disposed in the housing (100), the first battery cell (110) disposed adjacent to an end of the housing (100) and between the end of the housing (100) and the second battery cell (114), the second battery cell (114) disposed between the first battery cell (110) and the third battery cell (116), and  characterized in that  the method comprises: generating a first temperature signal indicative of a first temperature level of the second battery cell (114) utilizing a first temperature sensor (160) disposed between the second and third battery cells (114, 116) in the housing of the battery module (100); </t>
  </si>
  <si>
    <t xml:space="preserve">  The method of claim 7, further comprising transmitting a message from the computer (210) to a vehicle controller (30) indicating the desired charging power level. </t>
  </si>
  <si>
    <t xml:space="preserve">  The method of claim 7, further comprising determining a desired discharging power level for the battery pack (22) based on the third temperature value, utilizing the computer (210). </t>
  </si>
  <si>
    <t xml:space="preserve">  The method of claim 9, further comprising transmitting a message from the computer (210) to a vehicle controller (30) indicating the desired discharging power level. </t>
  </si>
  <si>
    <t xml:space="preserve">  The method of claim 7, further comprising determining the third temperature value by adding the first temperature value to the first temperature correlation value, utilizing the computer (210). </t>
  </si>
  <si>
    <t xml:space="preserve">HIGH SPECIFIC-ENERGY LI/02-CO2 BATTERY </t>
  </si>
  <si>
    <t xml:space="preserve">  An electrochemical cell (200, 300), comprising: a negative electrode (204) including a form of lithium; </t>
  </si>
  <si>
    <t xml:space="preserve">  The electrochemical cell (200, 300) of claim 1 further comprising: a reservoir (244, 344) fluidly coupled with the positive electrode (208), the reservoir (244, 344) configured to capture CO emitted from the positive electrode (208); and </t>
  </si>
  <si>
    <t xml:space="preserve">  The electrochemical cell (200) of claim 3, wherein the reservoir (244) is further configured to capture O emitted from the positive electrode (208), and to supply O to the positive electrode (208). </t>
  </si>
  <si>
    <t xml:space="preserve">  The electrochemical cell of claim 2 (300) further comprising a barrier (330) configured to permit an exchange of O between the positive electrode (208) and an external O source (332), and to impede an emission of CO from the positive electrode (208) to the external oxygen source (332). </t>
  </si>
  <si>
    <t xml:space="preserve">  The electrochemical cell (200, 300) of claim 2, wherein the positive electrode (208) is porous, the positive electrode (208) including a plurality of carbon particles (216) covered in a catalyst (220). </t>
  </si>
  <si>
    <t xml:space="preserve">  The electrochemical cell (200, 300) of claim 2, wherein: the electrolyte (224) comprises an aqueous solvent; and </t>
  </si>
  <si>
    <t xml:space="preserve">  The electrochemical cell (200, 300) of claim 7, wherein the protective layer comprises a lithium superionic conductor.    </t>
  </si>
  <si>
    <t xml:space="preserve">  The electrochemical cell (200, 300) of claim 7,  characterized by  a stoichiometric consumption ratio of CO to O of 2:1. </t>
  </si>
  <si>
    <t xml:space="preserve">  The electrochemical cell (200, 300) of claim 1, wherein the salt includes lithium. </t>
  </si>
  <si>
    <t xml:space="preserve">  The electrochemical cell (200, 300) of claim 9, wherein the salt is primarily composed of lithium hexafluorophosphate. </t>
  </si>
  <si>
    <t xml:space="preserve">  The electrochemical cell (200, 300) of claim 1, wherein the reversible electrochemical reaction occurs at a temperature less than about 50°C. </t>
  </si>
  <si>
    <t xml:space="preserve">  The electrochemical cell (200, 300) of claim 1, wherein the electrolyte (224) comprises CHCN or dimethyl ether. </t>
  </si>
  <si>
    <t xml:space="preserve">Dual battery pack and operating method thereof </t>
  </si>
  <si>
    <t xml:space="preserve"> A vehicle battery system having a multi battery system according to an exemplary embodiment of the present invention includes: a first battery pack connected in parallel with the alternator and including a plurality of first battery cells connected in series; and a second battery pack connected with the alternator and the first battery pack in parallel and having a capacity that is greater than that of the first battery pack, and a negative electrode of the first battery cell includes a negative electrode active material and the negative electrode active material includes a carbon-based material of which interlayer spacing (d) of a (002) plane is 0.34 nm to 0.50 nm in X-ray diffraction measurement using the Cu-Kα line.   </t>
  </si>
  <si>
    <t xml:space="preserve">  A battery system comprising: a first battery pack (100) comprising a plurality of first battery cells being lithium-ion battery cells and having a positive electrode (1) and a negative electrode (2), </t>
  </si>
  <si>
    <t xml:space="preserve">  The battery system of claim 1, wherein the second battery pack (200) has a larger internal resistance than the first battery pack (100), and/or is a lead battery pack. </t>
  </si>
  <si>
    <t xml:space="preserve">  The battery system of one of the previous claims, wherein the carbon-based material is a graphitizing carbon, soft carbon, hard carbon, mesophase pitch-based carbide, or calcined cokes.    </t>
  </si>
  <si>
    <t xml:space="preserve">  The battery system of one of the previous claims, wherein the interlayer spacing of the carbon-based material ranges from 0.34 nm to 0.45 nm, preferably 0.34 to 0.37 nm. </t>
  </si>
  <si>
    <t xml:space="preserve">  The battery system of one of the previous claims, wherein the average diameter D50 of the carbon-based material ranges from 1 µm to 50 µm, preferably 1 µm to 30 µm, more preferably 5 µm to 15 µm. </t>
  </si>
  <si>
    <t xml:space="preserve">  The battery system of one of the previous claims, wherein the carbon-based material has a specific surface area of 0.1 to 20 m/g, preferably 1 to 10 m/g, even more preferably 1 to 5 m/g measured by the Brunauer-Emmett-Teller method. </t>
  </si>
  <si>
    <t xml:space="preserve">  The battery system of one of the previous claims, wherein the tap density of the carbon-based material ranges from 0.3 to 10 g/cm, preferably from 0.6 to 5 g/cm. </t>
  </si>
  <si>
    <t xml:space="preserve">  The battery system of one of the previous claims, wherein a length of an electronic path from the first battery pack (100) to the alternator (300) is shorter than the length of the electronic path from the second battery pack (200) to the alternator (300). </t>
  </si>
  <si>
    <t xml:space="preserve">  The battery system of any of the previous claims, wherein the positive electrode (1) of each of the first battery cells comprises a nickel-based positive electrode active material. </t>
  </si>
  <si>
    <t xml:space="preserve">  The battery system of claim 9, wherein an operation voltage range of each of the first battery cells comprises: a first enhanced range including 1.5V to 2V;    </t>
  </si>
  <si>
    <t xml:space="preserve">  The battery system of any of claims 1 to 8, wherein the positive electrode (1) of each of the first battery cells comprises a lithium-phosphate-based positive electrode active material. </t>
  </si>
  <si>
    <t xml:space="preserve">  The battery system of claim 11, wherein an operation voltage range of the first battery cell comprises: a second normal range including 1.75V to 3.8V; and </t>
  </si>
  <si>
    <t xml:space="preserve">  A vehicle comprising a battery system according to one of claims 1 to 12, wherein the alternator (300) is configured to generate power to the battery system. </t>
  </si>
  <si>
    <t xml:space="preserve">  An operation method of a vehicle, the vehicle comprising a battery system of one of claims 1 to 12, the method comprising the step of: charging the battery system via a direct electric connection from the alternator (300) to the first and the second battery pack (100, 200), respectively, wherein the first battery pack (100) and second battery pack (100, 200) are charged in parallel and the first battery pack (100) is charged faster than the second battery pack (200). </t>
  </si>
  <si>
    <t xml:space="preserve">CRYSTALLINE IRON PHOSPHATE DOPED WITH METAL, METHOD FOR PREPARING SAME, AND LITHIUM COMPOSITE METAL PHOSPHOR OXIDE PREPARED THEREFROM </t>
  </si>
  <si>
    <t xml:space="preserve"> Provided are a crystalline iron phosphate doped with metals (MFePO), which is used as a precursor of olivine-structured LiMFePO (LMFP) used as a cathode active material for lithium secondary batteries, and a method of preparing the crystalline iron phosphate, in which a crystalline iron phosphate doped with metals has the following Formula I obtained by crystallizing amorphous iron phosphate and doping the latter with a different type of a metal. Formula I: MFePO, where M is selected from the group consisting of Ni, Co, Mn, Cr, Zr, Nb, Cu, V, Ti, Zn, Al, Ga, Mg, and B. The preparation of olivine-structured LMFP, which is used as a cathode active material for lithium secondary batteries, using the crystalline iron phosphate doped with metals as a precursor can increase efficiency and reduce processing costs as compared to another method of preparing the same by mixing different types of metals in a solid state.   </t>
  </si>
  <si>
    <t xml:space="preserve">  A method of preparing a crystalline iron phosphate doped with metals represented by the following Formula I, the method comprising: forming an amorphous iron phosphate; </t>
  </si>
  <si>
    <t xml:space="preserve">  The method according to claim 1, wherein during crystallizing by mixing the amorphous iron phosphate and the different type of metallic salt, a mole ratio of [Fe] and [M] is 1-x : x, and here, x is 0.01 to 0.05. </t>
  </si>
  <si>
    <t xml:space="preserve">  The method according to claim 1, wherein the different type of metallic salt has a structure, MX ,where, M is selected from the group consisting of Ni, Co, Mn, Cr, Zr, Nb, Cu, V, Ti, Zn, Al, Ga, and Mg, and X is an anion including halogen. </t>
  </si>
  <si>
    <t xml:space="preserve">Rechargeable lithium ion button cell battery </t>
  </si>
  <si>
    <t xml:space="preserve"> A rechargeable lithium ion button cell battery having a sealed housing comprises an inner casing and an outer casing , both casings have at least one flat area as top or bottom of the battery, and a round or oval sidewall vertically formed to the flat area. An insulation gasket is positioned between said sidewalls, and the outer casing opening is mechanically crimped to complete the seal of the battery. Inside the sealed housing the anode and cathode electrodes are spiral wound with separator to be a round or oval roll. Said roll axis is vertical to the said flat areas of the casings. The two electrodes are tapered in width to fully utilize the inner space. The electrodes comprise current collectors of metal foils coated with lithium-intercalating active materials, leaving small area of uncoated metal foils as conductor tabs for connecting the electrodes to the casings. The tabs could be welded or by tight contacting to the casings, in several options. Insulation washers or tapes are applied to the naked metal surfaces of the electrodes or casings inside of the housing to prevent short circuit and enable the battery to have longer cycle life.  </t>
  </si>
  <si>
    <t xml:space="preserve">  A rechargeable lithium ion button cell comprising: a sealed housing comprising an inner casing (1) and an outer casing (3), both casings having at least one flat area (1 a; 3a) as top or bottom of the battery, and a round or oval sidewall (1 c; 3b) vertically formed to the flat area, </t>
  </si>
  <si>
    <t xml:space="preserve">  The cell of claim 1, wherein the second electrode is welded on its conductor tab to the inner casing. </t>
  </si>
  <si>
    <t xml:space="preserve">  The cell of claim 1, wherein an insulation washer at the same size and shape of the inner flat area of the outer casing is attached to the inner flat area of the outer casing so that no metal of the outer casing is exposed to the electrolyte. </t>
  </si>
  <si>
    <t xml:space="preserve">  The cell of claim 1, wherein said first electrode conductor tab is covered with    insulation tapes at its non-coated and non-connecting areas to the extent that no metal of the first electrode is exposed to the electrolyte. </t>
  </si>
  <si>
    <t xml:space="preserve">  The cell of claim 1, wherein said second electrode conductor tab is covered with insulation tapes at its non-coated and non-welding areas to the extent that no metal of the second electrode is exposed to the electrolyte. </t>
  </si>
  <si>
    <t xml:space="preserve">Battery cell for secondary battery and battery pack having the same </t>
  </si>
  <si>
    <t xml:space="preserve"> Provided are a battery cell for a secondary battery and a battery pack having the same, and more particularly, a battery cell for a secondary battery including a case having an electrode assembly space having the same shape as an electrode assembly, and a battery pack having the same.   </t>
  </si>
  <si>
    <t xml:space="preserve">  A battery cell (100, 200) for a secondary battery, the battery cell (100, 200) comprising: a battery part (110, 210) including a plurality of first electrode plates (111, 211) and a plurality of second electrode plates (113, 213) alternately stacked thereon, and a plurality of separators (112, 212) inserted between the first electrode plates (111, 211) and the second electrode plates (213, 113), the plurality of first electrode plates (111, 211) and the plurality of second electrode plates (113, 213) including an uppermost layer electrode plate stacked on an uppermost layer of the first electrode plates (111, 211) or the second electrode plates (113, 213) and a lowest layer electrode plate stacked on a lowest layer of the first electrode plates (111, 211) or the second electrode plates (113, 213), wherein the first electrode plates (111, 211) are positive electrode plates and the second electrode plates (113, 213) are negative electrode plates; and </t>
  </si>
  <si>
    <t xml:space="preserve">  The battery cell of claim 1, wherein the battery part space (122) includes: a first receiving space receiving the uppermost layer electrode plate or the lowest layer electrode plate; and </t>
  </si>
  <si>
    <t xml:space="preserve">  The battery cell of claim 1, wherein the case (120) includes a first case (120a) enclosing one surface of the battery part (110) including the uppermost layer electrode plate and a second case (120b) enclosing the other surface of the battery part (110) including the lowest layer electrode plate, and the bending part (150) includes: a first bending part (151) formed on the first case (120a) and formed between the uppermost electrode plate and the separator (112), and </t>
  </si>
  <si>
    <t xml:space="preserve">  A battery pack for a secondary battery comprising the battery cell (100, 200) of any one of claims 1 to 3. </t>
  </si>
  <si>
    <t xml:space="preserve">Rechargeable battery module </t>
  </si>
  <si>
    <t xml:space="preserve"> A rechargeable battery module includes a plurality of rechargeable batteries (101), each of the rechargeable batteries (101) including an electrode assembly (10) including a positive electrode (12) and a negative electrode (11), and a first electrode terminal (21) and a second electrode terminal (22) connected to the electrode assembly (10), and a bus bar (71) electrically connecting the rechargeable batteries (101), the bus bar (71) including a bus bar fuse part (71d, 71e, 73c, 73d, 73e, 75b, 75c). The first electrode terminal (21) is connected to and installed with a current collecting member(51) that connects the electrode assembly (10) and the first electrode terminal (21). The current collecting member (51) includes a current collecting fuse part (514, 515). An operation current at which the bus bar fuse part (71d, 71e, 73c, 73d, 73e, 75b, 75c) is melted is less than an operation current at which the current collecting fuse part (514, 515) is melted.    </t>
  </si>
  <si>
    <t xml:space="preserve">  A rechargeable battery module, comprising: a plurality of rechargeable batteries (101), each of the rechargeable batteries (101) including an electrode assembly (10) including a positive electrode (12) and a negative electrode (11), and a first electrode terminal (21) and a second electrode terminal (22) connected to the electrode assembly (10); and </t>
  </si>
  <si>
    <t xml:space="preserve">  The rechargeable battery module as claimed in claim 1, wherein the operation current at which the current collecting fuse part (514, 515) is melted is 1.5 times to 3 times the operation current at which the bus bar fuse part (71d, 71e) is melted. </t>
  </si>
  <si>
    <t xml:space="preserve">  The rechargeable battery module as claimed in claim 1 or 2, wherein: the operation current of the bus bar fuse part (71d, 71e) is 500 A to 3,000 A, and </t>
  </si>
  <si>
    <t xml:space="preserve">  The rechargeable battery module as claimed in one of claims 1 to 3, wherein: the bus bar (71) includes a curved fuse groove (71a), and </t>
  </si>
  <si>
    <t xml:space="preserve">  The rechargeable battery module as claimed in one of claims 1 to 3, wherein the bus bar (75) includes a curved fuse protrusion (75a), and the bus bar fuse part (75b, 75c)contacts a side end of the fuse protrusion (75a). </t>
  </si>
  <si>
    <t xml:space="preserve">  The rechargeable battery module as claimed in one of claims 1 to 3, and 5, wherein the bus bar fuse part (75b, 75c) is enclosed by a heat insulating member (76). </t>
  </si>
  <si>
    <t xml:space="preserve">  The rechargeable battery module as claimed in claim 6, wherein: the bus bar (75) includes a curved portion, </t>
  </si>
  <si>
    <t xml:space="preserve">  The rechargeable battery as claimed in claim 6 or 7, wherein the heat insulating member (76) is formed by insert injection. </t>
  </si>
  <si>
    <t xml:space="preserve">  The rechargeable battery module as claimed in one of claims 1 to 8, wherein the current collecting fuse part (514, 515) is enclosed by a heat dissipating member (61) having heat dissipating capacity. </t>
  </si>
  <si>
    <t xml:space="preserve">  The rechargeable battery module as claimed in claim 9, wherein the heat dissipating member (61) is formed by insert injection.    </t>
  </si>
  <si>
    <t xml:space="preserve">  The rechargeable battery module as claimed in one of claims 1 to 8 wherein: the current collecting member (51) includes a fuse hole (512b), </t>
  </si>
  <si>
    <t xml:space="preserve">  The rechargeable battery module as claimed in one of claims 1 to 3, wherein: the bus bar (73) includes a plurality of fuse grooves (73a, 73b) that are curved and that are spaced apart in a width direction of the bus bar (73), and </t>
  </si>
  <si>
    <t xml:space="preserve"> A rechargeable battery including: an electrode assembly including a negative electrode and a positive electrode; a case receiving the electrode assembly; a terminal electrically connected to the electrode assembly and protruding outside the case; a current collecting member electrically connecting the terminal and the electrode assembly to each other; and an insulating member partially enclosing the current collecting member, and the current collecting member includes a plurality of fuse parts including a first fuse part enclosed by the insulating member, and a second fuse part that is not enclosed by the insulating member and is exposed.   </t>
  </si>
  <si>
    <t xml:space="preserve">  A rechargeable battery comprising: an electrode assembly (10) comprising a negative electrode (12) and a positive electrode (11); </t>
  </si>
  <si>
    <t xml:space="preserve">  The rechargeable battery of claim 1, wherein the current collecting member (51, 52) comprises: a terminal combination part (512) fixed to the terminal (21); </t>
  </si>
  <si>
    <t xml:space="preserve">  The rechargeable battery of claim 2, wherein the current collecting member (51, 52) further comprises: a connection part (516) connected to the side plate (513); and </t>
  </si>
  <si>
    <t xml:space="preserve">  The rechargeable battery of claim 3, wherein the insulating member (61) comprises: a lower insulating part (616) enclosing the connection part (516); and </t>
  </si>
  <si>
    <t xml:space="preserve">  The rechargeable battery of one of claims 2 to 4, wherein the insulating member (61) comprises an upper insulating part (612) enclosing the terminal combination part (512), and the upper insulating part (612) includes a cut part (613) exposing the second fuse part (514). </t>
  </si>
  <si>
    <t xml:space="preserve">  The rechargeable battery of claim 5, the upper insulating part (612) includes a separation supporting part (614) inserted into the fuse hole (512b). </t>
  </si>
  <si>
    <t xml:space="preserve">  The rechargeable battery of one of claims 2 to 6, wherein the insulating member (61) includes a side insulating part (615) enclosing the side plate (513), and a current collecting insulating part (617) enclosing the first current collecting piece (517) bent from the side plate (513).    </t>
  </si>
  <si>
    <t xml:space="preserve">  The rechargeable battery of one of claims 1 to 7, wherein the first fuse part (515) and the second fuse part (514) are separated and disposed according to a width direction of the insulating member (61). </t>
  </si>
  <si>
    <t xml:space="preserve">  The rechargeable battery of claim 1, wherein the current collecting member (81) includes a first fuse hole (812b) and a second fuse hole (812c), and the first fuse hole (812b) and the second fuse hole (812c) are separated and disposed according to a width direction of the current collecting member (81). </t>
  </si>
  <si>
    <t xml:space="preserve">  The rechargeable battery of claim 9 wherein the first fuse part (816) is adjacent an end of the first fuse hole (812b), the second fuse part (815) is adjacent an end of the second fuse hole (812c). </t>
  </si>
  <si>
    <t xml:space="preserve">  The rechargeable battery of claim 10, wherein the current collecting member (81) further comprises a third fuse part (819) positioned between the first fuse hole (812b) and the second fuse hole (812c). </t>
  </si>
  <si>
    <t xml:space="preserve">  The rechargeable battery of one of claims 9 to 11, wherein the insulating member (82) includes a cut part (822) exposing the first fuse part (816) and the second fuse part (815). </t>
  </si>
  <si>
    <t xml:space="preserve">  The rechargeable battery of one of claims 1 to 12, wherein the insulating member (61, 82) is formed by insert injection. </t>
  </si>
  <si>
    <t xml:space="preserve">  The rechargeable battery of one of claims 1 to 13, wherein the insulating member (61, 82) comprises at least one selected from the group consisting of    polypropylene (PP), perfluoroalkoxy (PFA), polyphenylene sulfide (PPS), and polyether ether ketone (PEEK). </t>
  </si>
  <si>
    <t xml:space="preserve"> A rechargeable battery (100) including an electrode assembly (10) that is adapted to perform a charge and discharge operation; a case (15) that houses the electrode assembly (10); a cap plate (20) coupled to and closing an opening of the case (15); an electrode terminal (21, 22); and a lead tab (51) that connects the electrode assembly (10) to the electrode terminal (21, 22), wherein the lead tab (51) includes a current collecting connection portion (511) that is connected to the electrode assembly (10); a terminal connection portion (512) that is bent from the current collecting connection portion (511) to be connected to the electrode terminal (10); and a synthetic material (514) that embeds the terminal connection portion (512) in which a fuse (513) is formed, and wherein the synthetic material (514) includes an exposing hole (515) therein, the exposing hole (515) exposing at least one side of the fuse (513).   </t>
  </si>
  <si>
    <t xml:space="preserve">  A rechargeable battery (100), comprising: an electrode assembly (10) that is adapted to perform a charge and discharge operation; </t>
  </si>
  <si>
    <t xml:space="preserve">  The rechargeable battery (100) as claimed in claim 1, wherein the exposing hole (515) is open toward the cap plate (20). </t>
  </si>
  <si>
    <t xml:space="preserve">  The rechargeable battery (100) as claimed in claim 2, wherein: the fuse (513) is set in at least one side of a through-hole (73) in the terminal connection portion (512), and </t>
  </si>
  <si>
    <t xml:space="preserve">  The rechargeable battery (100) as claimed in any of claims 1 to 3, wherein the exposing hole (515) is open toward the electrode assembly (10). </t>
  </si>
  <si>
    <t xml:space="preserve">  The rechargeable battery (100) as claimed in claim 4, wherein: the fuse (513) is set in at least one side of a through-hole (73) in the terminal connection portion (512), and </t>
  </si>
  <si>
    <t xml:space="preserve">  The rechargeable battery (100) as claimed in any of claims 1 to 5, wherein the exposing hole (715) includes: an upper hole (716) that is open toward the cap plate (20); and </t>
  </si>
  <si>
    <t xml:space="preserve">  The rechargeable battery (100) as claimed in any of claims 1 to 6, wherein the injection material (514) includes polyethyletherketone. </t>
  </si>
  <si>
    <t xml:space="preserve">  The rechargeable battery (100) as claimed in claim 7, wherein the injection material (514) further includes carbon. </t>
  </si>
  <si>
    <t xml:space="preserve">  The rechargeable battery (100) as claimed in claim 7 or 8, wherein the polyethyletherketone includes one of polyphenylene sulfide or polycarbonate. </t>
  </si>
  <si>
    <t xml:space="preserve">  The rechargeable battery (100) as claimed in any of claims 1 to 9, wherein the synthetic material (514) has a mounting hole (516) at a cap plate side thereof and at an electrode assembly side thereof in order to be coupled to the electrode terminal (21, 22). </t>
  </si>
  <si>
    <t xml:space="preserve">  The rechargeable battery (100) as claimed in any of claims 1 to 10, wherein the injection material (514) is formed of an insulating and heat-stable material. </t>
  </si>
  <si>
    <t xml:space="preserve">  The rechargeable battery (100) as claimed in any of claims 1 to 11, wherein the fuse (513) is meltable in response to a predetermined current or voltage, and the injection material (514) maintains a disconnected state of the fuse (513) upon melting of the fuse (513). </t>
  </si>
  <si>
    <t xml:space="preserve">  The rechargeable battery (100) as claimed in any of claims 1 to 12, wherein the fuse (513) is meltable in response to a predetermined current or voltage, and the injection material (514) electrically isolates ends of the fuse (513) upon melting of the fuse (513). </t>
  </si>
  <si>
    <t xml:space="preserve">ELECTRODE LEAD AND SECONDARY BATTERY INCLUDING SAME </t>
  </si>
  <si>
    <t xml:space="preserve"> An electrode lead is applied as a part of at least one of a cathode lead and an anode lead of a secondary battery and includes a first metal plate and a second metal plate spaced apart from each other with a gap therebetween and having coating layers formed on the surfaces thereof except for surfaces of end portions thereof facing each others, and a metal bridge made of material having a lower melting point than the first metal plate and the second metal plate and buried in the gap so that the end portions are not exposed. In this case, if an overcurrent flows through the electrode lead, a portion of the metal plate at which a metal bridge is formed is rapidly broken to irreversibly interrupt the overcurrent flowing at the secondary battery without giving a substantial influence on the temperature of the secondary battery.   </t>
  </si>
  <si>
    <t xml:space="preserve">  An electrode lead, which is applied as a part of at least one of a cathode lead and an anode lead of a secondary battery, the electrode lead comprising: a first metal plate and a second metal plate spaced apart from each other with a gap therebetween and having coating layers formed on the surfaces thereof except for surfaces of end portions thereof facing each others; and </t>
  </si>
  <si>
    <t xml:space="preserve">  The electrode lead according to claim 1, wherein the surface of the end portion includes a first surface positioned inside the gap. </t>
  </si>
  <si>
    <t xml:space="preserve">  The electrode lead according to claim 2, wherein the surface of the end portion includes a second surface extending from the first surface and positioned out of the gap. </t>
  </si>
  <si>
    <t xml:space="preserve">  The electrode lead according to claim 1, wherein the first metal plate and the second metal plate are located in parallel on the same plane. </t>
  </si>
  <si>
    <t xml:space="preserve">  The electrode lead according to claim 1, wherein the first metal plate and the    second metal plate are made of aluminum (Al) or copper (Cu). </t>
  </si>
  <si>
    <t xml:space="preserve">  The electrode lead according to claim 1, wherein the metal bridge is a lead-free alloy containing tin (Sn) and copper (Cu) as main components. </t>
  </si>
  <si>
    <t xml:space="preserve">  The electrode lead according to claim 6, wherein the content of the tin is 80 to 98 wt%, and wherein the content of the copper is 2 to 20 wt%. </t>
  </si>
  <si>
    <t xml:space="preserve">  The electrode lead according to claim 7, wherein the metal bridge further includes at least one additional metal selected from the group consisting of nickel (Ni), zinc (Zn) and silver (Ag). </t>
  </si>
  <si>
    <t xml:space="preserve">  The electrode lead according to claim 8, wherein the content of the additional metal is 0.01 to 10 wt%. </t>
  </si>
  <si>
    <t xml:space="preserve">  The electrode lead according to claim 1, wherein the metal bridge has a melting point of 150 to 300°C. </t>
  </si>
  <si>
    <t xml:space="preserve">  The electrode lead according to claim 1, wherein the gap is 25 to 45 µm. </t>
  </si>
  <si>
    <t xml:space="preserve">  The electrode lead according to claim 1,    wherein the first metal plate and the second metal plate are made of copper, and wherein the electrode lead is the anode lead. </t>
  </si>
  <si>
    <t xml:space="preserve">  The electrode lead according to claim 1, wherein the surfaces of the first metal plate and the second metal plate, which face each other, are inclined to be tapered in opposite directions. </t>
  </si>
  <si>
    <t xml:space="preserve">  The electrode lead according to claim 1, wherein the surfaces of the first metal plate and the second metal plate, which face each other, protrude convexly toward the metal bridge. </t>
  </si>
  <si>
    <t xml:space="preserve">  A secondary battery, comprising: an electrode assembly having a cathode tab and an anode tab; and </t>
  </si>
  <si>
    <t xml:space="preserve">  The secondary battery according to claim 15, wherein the first metal plate and the second metal plate are made of copper, and wherein the coating layer is made of nickel. </t>
  </si>
  <si>
    <t xml:space="preserve">  The secondary battery according to claim 15, wherein the electrode lead is    the anode lead. </t>
  </si>
  <si>
    <t xml:space="preserve">  The secondary battery according to claim 15, further comprising a case for accommodating the electrode assembly so that the cathode lead and the anode lead are not exposed outwards. </t>
  </si>
  <si>
    <t xml:space="preserve">  The secondary battery according to claim 15, further comprising an insulative tape attached to the electrode lead. </t>
  </si>
  <si>
    <t xml:space="preserve">  The secondary battery according to claim 18, further comprising an electrolyte filled in the case. </t>
  </si>
  <si>
    <t xml:space="preserve">  A part for a secondary battery, which is applied to at least one of a bus bar of a secondary battery module, a connecting bar connecting a plurality of secondary battery modules, and a connecting bar connecting a plurality of secondary battery packs, the part comprising: a first metal plate and a second metal plate spaced apart from each other with a gap therebetween and having coating layers formed on the surfaces thereof except for surfaces of end portions thereof facing each others; and </t>
  </si>
  <si>
    <t xml:space="preserve">THIN FILM BATTERY HAVING IMPROVED BATTERY PERFORMANCE THROUGH SUBSTRATE SURFACE TREATMENT AND METHOD FOR MANUFACTURING SAME </t>
  </si>
  <si>
    <t xml:space="preserve"> Disclosed are a thin film battery in which a negative electrode active material and a substrate side react with each other to prevent battery performance from deteriorating, and to a method for manufacturing same. The thin film battery according to the present invention has a structure in which a negative electrode active material contacts a substrate. Here, a first surface treatment layer containing the negative electrode active material and a non-reactive material are disposed on at least the portion where the negative electrode active material contacts the surface of the substrate.   </t>
  </si>
  <si>
    <t xml:space="preserve">  A thin film battery comprising: a substrate (100) chosen from a ceramic and a metal substrate; </t>
  </si>
  <si>
    <t xml:space="preserve">  The thin film battery according to claim 1, wherein the organic material comprises at least one selected from among a diazo resin, an azide resin, an acrylic resin, a polyamide resin, a polyester resin, an epoxy resin, a polyether resin, an urethane resin, a polystyrene resin, an urea resin, an isocyanate resin, and a xylene resin.    </t>
  </si>
  <si>
    <t xml:space="preserve">  The thin film battery according to claim 1, wherein the inorganic material comprises at least one selected from among silicon nitride, aluminum nitride, zirconium nitride, titanium nitride, hafnium nitride, tantalum nitride, silicon oxide, aluminum oxide, zirconium oxide, magnesium oxide, titanium oxide, cerium oxide, indium oxide, tin oxide, and TiAlO. </t>
  </si>
  <si>
    <t xml:space="preserve">  The thin film battery according to claim 1, further comprising: a second surface treatment layer (320, 420) formed on a rear side of the substrate (100) to prevent moisture-penetration through the rear side thereof. </t>
  </si>
  <si>
    <t xml:space="preserve">  The thin film battery according to claim 4, wherein the second surface treatment layer (320, 420) comprises at least one of CaO, MgO and CaCl. </t>
  </si>
  <si>
    <t xml:space="preserve">  A method of manufacturing a thin film battery, comprising, in the following order: forming a cathode current collector (110) on one side of a substrate (100), wherein said substrate (100) is chosen from a ceramic and a metal substrate; </t>
  </si>
  <si>
    <t xml:space="preserve">  The method according to claim 6, wherein the organic material comprises at least one selected from the among a diazo resin, an azide resin, an acrylic resin, a polyamide resin, a polyester resin, an epoxy resin, a polyether resin, an urethane resin, a polystyrene resin, an urea resin, an isocyanate resin, and a xylene resin. </t>
  </si>
  <si>
    <t xml:space="preserve">  The method according to claim 6, wherein the inorganic material is non-reactive to the anode active material (150). </t>
  </si>
  <si>
    <t xml:space="preserve">  The method according to claim 8, wherein the inorganic material comprises at least one selected from among silicon nitride, aluminum nitride, zirconium nitride, titanium nitride, hafnium nitride, tantalum nitride, silicon oxide, aluminum oxide, zirconium oxide, magnesium oxide, titanium oxide, cerium oxide, indium oxide, tin oxide, and TiAlO. </t>
  </si>
  <si>
    <t xml:space="preserve">  The method according to any one of claims 6 to 9, further comprising: forming a second surface treatment layer (320, 420) on a rear side of the substrate (100) to prevent moisture-penetration through the rear side thereof. </t>
  </si>
  <si>
    <t xml:space="preserve">ELECTRODE FOR AN ELECTROCHEMICAL DEVICE, AND ELECTROCHEMICAL DEVICE HAVING SAME </t>
  </si>
  <si>
    <t xml:space="preserve"> The present invention provides an electrode for an electrochemical device comprising: an electrode current collector; an electrode active material layer formed on a part of at least one surface of the electrode current collector, and comprising an electrode active material; a packed bed formed on non-coating areas of both sides of the electrode current collector, on which the electrode active material layer is not formed, coated to be continuous with the electrode active material layer, and comprising a mixture of a first inorganic particles and a first polymer binder; and a separation layer formed simultaneously on the surfaces of the electrode active material layer and the packed bed, and comprising a mixture of a second inorganic particles and a second polymer binder. The electrode for an electrochemical device of the present invention has the packed bed continuous with the electrode active material layer, and thereby the separation layer may be easily fully coated on the surface of the electrode active material layer. Further, the safety of the electrochemical device may be secured because the electrode active material layer is not exposed to the outside even after coating the separation layer.   </t>
  </si>
  <si>
    <t xml:space="preserve">  An electrode for an electrochemical device comprising: an electrode current collector; </t>
  </si>
  <si>
    <t xml:space="preserve">  The electrode for an electrochemical device according to claim 1, wherein the electrode current collector is manufactured with stainless steel, aluminum, nickel, titanium, sintered carbon, copper; stainless steel surface-treated with carbon, nickel, titanium or silver; or an aluminum-cadmium alloy. </t>
  </si>
  <si>
    <t xml:space="preserve">  The electrode for an electrochemical device according to claim 1, wherein the electrode active material is any one active material particle selected from natural graphite, artificial graphite, carbonaceous materials; metals (Me), which is lithium-containing titanium composite oxides (LTO), Si, Sn, Li, Zn, Mg, Cd, Ce, Ni or Fe; alloys consisting of the metals (Me); oxides of the metals (Me) (MeOx); composites of the metals (Me) and carbon, or a mixture of two or more thereof.    </t>
  </si>
  <si>
    <t xml:space="preserve">  The electrode for an electrochemical device according to claim 1, wherein the electrode active material is any one active material particle selected from LiCoO, LiNiO, LiMnO, LiCoPO, LiFePO, LiNiMnCoO or LiNiCoM1M2O (wherein, M1 and M2 are each independently any one selected from Al, Ni, Co, Fe, Mn, V, Cr, Ti, W, Ta, Mg and Mo, and x, y and z are each independently atomic fractions of oxide-forming elements, where 0≤x&amp;lt;0.5, 0≤y&amp;lt;0.5, 0≤z&amp;lt;0.5, and x+y+z≤1), or a mixture of two or more thereof. </t>
  </si>
  <si>
    <t xml:space="preserve">  The electrode for an electrochemical device according to claim 1, wherein the first polymer binder is any one polymer binder selected polyvinyl alcohol, styrene butadiene rubber, polyethylene oxide, carboxyl methyl cellulose, cellulose acetate, cellulose acetate butyrate, cellulose acetate propionate, cyanoethyl pullulan, cyanoethyl polyvinyl alcohol, cyanoethyl cellulose, cyanoethyl sucrose, pullulan, or a mixture of two or more thereof. </t>
  </si>
  <si>
    <t xml:space="preserve">  The electrode for an electrochemical device according to claim 1, wherein the first polymer binder is any one polymer binder selected from polyvinylidene fluoride, polyvinylidene fluoride-co-hexafluoropropylene, polyvinylidene fluoride-co-trichloroethylene, polymethylmethacrylate, polybutyl acrylate, polyacrylonitrile, polyvinylpyrrolidone, polyvinyl acetate, polyethylene-co-vinyl acetate, polyethylene oxide, polyarylate, cellulose acetate, cellulose acetate butyrate, cellulose acetate propionate, cyanoethyl pullulan, cyanoethyl polyvinyl alcohol, cyanoethyl cellulose, cyanoethyl sucrose, pullulan, or a mixture of two or more thereof. </t>
  </si>
  <si>
    <t xml:space="preserve">  The electrode for an electrochemical device according to claim 1, wherein the second polymer binder is any one polymer binder selected from polyvinyl alcohol, styrene butadiene rubber, polyethylene oxide, carboxyl methyl cellulose, cellulose acetate, cellulose acetate butyrate, cellulose acetate propionate, cyanoethyl pullulan, cyanoethyl polyvinyl alcohol, cyanoethyl cellulose, cyanoethyl sucrose, pullulan, or a mixture of two or more thereof. </t>
  </si>
  <si>
    <t xml:space="preserve">  The electrode for an electrochemical device according to claim 1, wherein the second polymer binder is any one polymer binder selected from polyvinylidene fluoride-co-hexafluoropropylene, polyvinylidene fluoride-co-trichloroethylene, polymethylmethacrylate,    polybutyl acrylate, polyacrylonitrile, polyvinylpyrrolidone, polyvinylacetate, polyethylene-co-vinyl acetate, polyethylene oxide, polyarylate, cellulose acetate, cellulose acetate butyrate, cellulose acetate propionate, cyanoethyl pullulan, cyanoethyl polyvinyl alcohol, cyanoethyl cellulose, cyanoethyl sucrose, pullulan, or a mixture of two or more thereof. </t>
  </si>
  <si>
    <t xml:space="preserve">  An electrochemical device comprising a cathode, an anode and an electrolyte, wherein the cathode, the anode or both electrodes are the electrode defined in claim 1. </t>
  </si>
  <si>
    <t xml:space="preserve">  The electrochemical device according to claim 9, which is a lithium secondary battery. </t>
  </si>
  <si>
    <t xml:space="preserve">NEGATIVE ELECTRODE ACTIVE MATERIAL FOR ELECTRICAL DEVICE </t>
  </si>
  <si>
    <t xml:space="preserve"> A negative electrode active material for an electric device includes an alloy containing Si in a range from 23% to 64% exclusive, Sn in a range from 4% to 58% inclusive, Zn in a range from 0% to 65% exclusive, and inevitable impurities as a residue. The negative electrode active material can be obtained with a multi DC magnetron sputtering apparatus by use of, for example, silicon, tin and zinc as targets. An electric device such as a lithium ion secondary battery employing the negative electrode active material can improve cycle life of the battery and ensure a high capacity and high cycle durability.   </t>
  </si>
  <si>
    <t xml:space="preserve">  A negative electrode active material for an electric device, comprising an alloy containing, in terms of mass ratio, silicon in a range from 23% to 64% exclusive, tin in a range from greater than or equal to 4% to less than 24%, zinc in a range from greater than 38% to less than 61%, and inevitable impurities as a residue, wherein in the alloy, elements silicon, tin, zinc and the inevitable impurities add up to 100 mass%. </t>
  </si>
  <si>
    <t xml:space="preserve">  A negative electrode (12) for an electric device, comprising the negative electrode active material according to claim 1. </t>
  </si>
  <si>
    <t xml:space="preserve">  An electric device comprising the negative electrode active material for an electric device according to claim 1. </t>
  </si>
  <si>
    <t xml:space="preserve">  An electric device comprising the negative electrode for an electric device according to claim 2. </t>
  </si>
  <si>
    <t xml:space="preserve">  The electric device according to claim 3 that is a lithium ion secondary battery (1). </t>
  </si>
  <si>
    <t xml:space="preserve">SI/C COMPOSITE, METHOD FOR MANUFACTURING SAME, AND CATHODE ACTIVE MATERIAL INCLUDING SAME FOR LITHIUM SECONDARY BATTERY </t>
  </si>
  <si>
    <t xml:space="preserve"> Provided are a Si/C composite, in which carbon (C) is dispersed in an atomic state in a silicon (Si) particle, and a method of preparing the Si/C composite.  Since the Si/C composite of the present invention is used as an anode active material, electrical conductivity may be further improved and volume expansion may be minimized. Thus, life characteristics of a lithium secondary battery may be improved.   </t>
  </si>
  <si>
    <t xml:space="preserve">  A method of preparing a Si/C composite, the method comprising: i) mixing an aromatic group-containing silicon alkoxide compound selected from the group consisting of phenyltriethoxysilane (PTES), phenyltrimethoxysilane (PTMS), and diphenyldiethoxysilane (DDES), or a mixture of two or more thereofand a linear silicon alkoxide compound selected from the group consisting of tetraethyl orthosilicate (TEOS), tetramethyl orthosilicate (TMOS), tetrapropyl orthosilicate (TPOS), and tetrabutyl orthosilicate (TBOS), or a mixture of two or more thereof with an organic solvent to form a SiO/C composite; </t>
  </si>
  <si>
    <t xml:space="preserve">  The method of claim 1, wherein the aromatic group-containing silicon alkoxide compound is PTES. </t>
  </si>
  <si>
    <t xml:space="preserve">  The method of claim 1, wherein the linear silicon alkoxide compound is TEOS or TMOS.    </t>
  </si>
  <si>
    <t xml:space="preserve">  The method of claim 1, further comprising coating a surface of the Si/C composite with carbon by mixing the Si/C composite with a carbon precursor after step iii). </t>
  </si>
  <si>
    <t xml:space="preserve">  The method of claim 4, wherein the coating is performed in a temperature range of 300°C to 1400°C. </t>
  </si>
  <si>
    <t xml:space="preserve">  The method of claim 4, wherein the carbon precursor is pitch or a hydrocarbon-based material. </t>
  </si>
  <si>
    <t xml:space="preserve">HIGH HEAT RESISTANCE COMPOSITE SEPARATOR FOR LITHIUM SECONDARY BATTERY AND LITHIUM SECONDARY BATTERY INCLUDING SAME </t>
  </si>
  <si>
    <t xml:space="preserve"> Disclosed is a high heat resistance composite separator including a porous substrate having a plurality of pores, an inorganic coating layer formed on one surface of the porous substrate, the inorganic coating layer including a plurality of inorganic particles and a binder polymer disposed on a portion or all of surfaces of the inorganic particles to connect and bind the inorganic particles, and a high heat resistance polymer coating layer formed on the other surface of the porous substrate, the high heat resistance polymer coating layer including a high heat resistance polymer and inorganic particles dispersed in the high heat resistance polymer.   </t>
  </si>
  <si>
    <t xml:space="preserve">  A high heat resistance composite separator comprising: a porous substrate having a plurality of pores; </t>
  </si>
  <si>
    <t xml:space="preserve">  The high resistance composite separator according to claim 1, wherein the porous substrate is a polyolefin-based porous membrane or non-woven fabric. </t>
  </si>
  <si>
    <t xml:space="preserve">  The high resistance composite separator according to claim 1, wherein the porous substrate is formed from any one selected from the group consisting of polyethylene, polypropylene, polybutylene, polypentene, polymethylpentene, polyethyleneterephthalate, polybutyleneterephthalate, polyester, polyacetal, polyamide, polycarbonate, polyimide, polyetheretherketone, polyethersulfone, polyphenyleneoxide, polyphenylenesulfide, polyethylenenaphthalene and their copolymers, or mixtures thereof. </t>
  </si>
  <si>
    <t xml:space="preserve">  The high resistance composite separator according to claim 1, wherein the inorganic particles are selected from the group consisting of inorganic particles having a dielectric constant greater than or equal to 5, inorganic particles capable of transporting lithium ions, and mixtures thereof </t>
  </si>
  <si>
    <t xml:space="preserve">  The high resistance composite separator according to claim 4, wherein the inorganic particles having the dielectric constant greater than or equal to 5 are any one selected from the group consisting of BaTiO, Pb(Zr,Ti)O (PZT, 0&amp;lt;x&amp;lt;1), PbLaZrTiO(PLZT, 0&amp;lt;x&amp;lt;1, 0&amp;lt;y&amp;lt;1), (1-x)Pb(MgNb)O-xPbTiO(PMN-PT, 0&amp;lt;x&amp;lt;1), hafnia (HfO), SrTiO, SnO, CeO, MgO, NiO, CaO, ZnO, ZrO, SiO, YO, AlO, SiC and TiO, or mixtures thereof </t>
  </si>
  <si>
    <t xml:space="preserve">  The high resistance composite separator according to claim 4, wherein the inorganic particles capable of transporting lithium ions are any one selected from the group consisting of lithium phosphate (LiPO), lithium titanium phosphate (LiTi(PO), 0 &amp;lt; x &amp;lt; 2, 0 &amp;lt; y &amp;lt; 3), lithium aluminum titanium phosphate (LiAlTi(PO), 0&amp;lt;x&amp;lt;2,0&amp;lt;y&amp;lt;1, 0 &amp;lt; z &amp;lt; 3), (LiAlTiP)O based glass (0 &amp;lt; x &amp;lt; 4, 0 &amp;lt; y &amp;lt; 13), lithium lanthanum titanate (LiLaTiO, 0 &amp;lt; x &amp;lt; 2, 0 &amp;lt; y &amp;lt; 3), lithium germanium thiophosphate (LiGePS, 0 &amp;lt; x &amp;lt; 4,0&amp;lt;y&amp;lt;1,0&amp;lt;z&amp;lt;1,0&amp;lt;w&amp;lt;5), lithium nitride (LiN, 0 &amp;lt; x &amp;lt; 4, 0 &amp;lt; y &amp;lt; 2), SiS based glass (LiSiS, 0&amp;lt;x&amp;lt;3,0&amp;lt;y&amp;lt;2,0&amp;lt;z&amp;lt;4) and PS based glass (LiPS, 0 &amp;lt; x &amp;lt; 3, 0 &amp;lt; y &amp;lt; 3, 0 &amp;lt; z &amp;lt; 7), or mixtures thereof    </t>
  </si>
  <si>
    <t xml:space="preserve">  The high resistance composite separator according to claim 8, wherein the aromatic polyamide is para-type aromatic polyamide, meta-type aromatic polyamide, and their mixture. </t>
  </si>
  <si>
    <t xml:space="preserve">  The high resistance composite separator according to claim 1, wherein the separator has porosity in a range of 30 to 70% and air permeability in a range of 150 to 400 sec/100ml. </t>
  </si>
  <si>
    <t xml:space="preserve">  A lithium secondary battery comprising: a cathode, an anode, and a separator interposed between the cathode and the anode, </t>
  </si>
  <si>
    <t xml:space="preserve">CABLE-TYPE RECHARGEABLE BATTERY </t>
  </si>
  <si>
    <t xml:space="preserve"> The present invention relates to a cable-type secondary battery comprising a polymer electrolyte having a first electrolyte layer comprising a mixture of a first polymer and a first organic electrolyte solution in a weight ratio of 50:50 and 80:20; and a second electrolyte layer formed on at least one surface of the first electrolyte layer and comprising a mixture of a second polymer and a second organic electrolyte solution in a weight ratio of 20:80 and 50:50. Since the multiple-layered polymer electrode film of the present invention exhibits good characteristics in terms of both mechanical property and ionic conductivity, the cable-type secondary battery comprising the same according to the present invention has superior battery performances and flexibility, as well as good strength for withstanding external impact.   </t>
  </si>
  <si>
    <t xml:space="preserve">  A cable-type secondary battery (100, 200), comprising: an inner electrode (120,220) having an open-structured inner current collector (121, 221) and an inner electrode active material layer (122, 222) coated on the surface of the inner current collector (121, 221); </t>
  </si>
  <si>
    <t xml:space="preserve">  The cable-type secondary battery (100, 200) according to claim 1, wherein the first polymer is a non-crosslinked polar polymer. </t>
  </si>
  <si>
    <t xml:space="preserve">  The cable-type secondary battery according to claim 2, wherein the non-crosslinked polar polymer is selected from the group consisting of poly-acrylonitrile,    polyvinyl chloride, polyvinylidene fluoride, polyvinylidene fluoride-hexafluoropropylene copolymer, polyethyleneimine, polymethyl metacrylate, polybutyl acrylate, polyvinyl pyrrolidone, polyvinyl acetate, ethylene-vinyl acetate copolymer, and a mixture thereof. </t>
  </si>
  <si>
    <t xml:space="preserve">  The cable-type secondary battery (100, 200) according to claim 1, wherein the second polymer is selected from a non-crosslinked polar polymer, a non-crosslinked oxide-based polymer, a crosslinked polymer structure, and a mixture thereof. </t>
  </si>
  <si>
    <t xml:space="preserve">  The cable-type secondary battery (100, 200) according to claim 4, wherein the non-crosslinked polar polymer is selected from the group consisting of polyacrylonitrile, polyvinyl chloride, polyvinylidene fluoride, polyvinylidene fluoride-hexafluoropropylene copolymer, polyethyleneimine, polymethyl metacrylate, polybutyl acrylate, polyvinyl pyrrolidone, polyvinyl acetate, ethylene-vinyl acetate copolymer, and a mixture thereof. </t>
  </si>
  <si>
    <t xml:space="preserve">  The cable-type secondary battery (100, 200) according to claim 4, wherein the non-crosslinked oxide-based polymer is selected from polyethylene oxide, polypropylene oxide, polyoxymethylene, polydimethylsiloxane and a mixture thereof. </t>
  </si>
  <si>
    <t xml:space="preserve">  The cable-type secondary battery (100, 200) according to claim 4, wherein the crosslinked polymer structure is a polymer consisting of a monomer having two or more functional groups or a polymer consisting of a monomer having two or more functional groups and a polar monomer having one    functional group. </t>
  </si>
  <si>
    <t xml:space="preserve">  The cable-type secondary battery (100, 200) according to claim 7, wherein the monomer having two or more functional groups is selected from trimethylolpropane ethoxylate triacrylate, polyethylene glycol dimethacrylate, polyethylene glycol diacrylate, divinyl benzene, polyester dimethacrylate, divinyl ether, trimethylolpropane, trimethylolpropane trimethacrylate, ethoxylated Bisphenol A dimethacrylate, and a mixture thereof. </t>
  </si>
  <si>
    <t xml:space="preserve">  The cable-type secondary battery (100, 200) according to claim 7, wherein the polar monomer having one functional group is selected from methyl methacrylate, ethyl methacrylate, butyl methacrylate, methyl acrylate, butyl acrylate, ethylene glycol methyl ether acrylate, ethylene glycol methyl ether methacrylate, acrylonitrile, vinyl acetate, vinyl chloride, vinyl fluoride, and a mixture thereof. </t>
  </si>
  <si>
    <t xml:space="preserve">  The cable-type secondary battery (100, 200) according to claim 1, wherein the first organic electrolyte solution and the second organic electrolyte solution each independently contain a lithium salt. </t>
  </si>
  <si>
    <t xml:space="preserve">  The cable-type secondary battery (100, 200) according to claim 10, wherein the lithium salt is selected from the group consisting of LiCl, LiBr, LiI, LiClO, LiBF, LiBCl, LiPF, LiCFSO, LiCFCO, LiAsF, LiSbF, LiAlCl, CHSOLi, CFSOLi, (CFSO)NLi, lithium chloroborate, lower aliphatic lithium carbonate, lithium tetraphenylborate, and mixtures thereof.    </t>
  </si>
  <si>
    <t xml:space="preserve">  The cable-type secondary battery (100,200) according to claim 10, wherein the first organic electrolyte solution and the second organic electrolyte solution are each independently selected from ethylene carbonate, propylene carbonate, butylene carbonate, vinylene carbonate, diethyl carbonate, dimethyl carbonate, ethyl methyl carbonate, γ-butyrolactone, sulfolane, methyl acetate, methyl propionate, and a mixture thereof. </t>
  </si>
  <si>
    <t xml:space="preserve">  The cable-type secondary (100, 200) battery according to claim 1, wherein the inner electrode (120, 220) is formed with two or more electrodes arranged in parallel to each other. </t>
  </si>
  <si>
    <t xml:space="preserve">  The cable-type secondary battery (100, 200) according to claim 1, wherein the inner electrode (120, 220) is an anode and the outer electrode (130, 230) is a cathode, or the inner electrode (120, 220) is a cathode and the outer electrode (130, 230) is an anode. </t>
  </si>
  <si>
    <t xml:space="preserve">  The cable-type secondary battery (100, 200) according to claim 1, wherein the open-structured inner current collector (121, 221) is in the form of a wound wire or a mesh. </t>
  </si>
  <si>
    <t xml:space="preserve">  The cable-type secondary battery (100, 200) according to claim 1 or 15, wherein the open-structured inner current collector (121, 221) further comprises a core for supplying lithium ions, the core comprising an electrolyte therein. </t>
  </si>
  <si>
    <t xml:space="preserve">  The cable-type secondary battery (100, 200) according to claim 1,    wherein the outer current collector (131, 231) is in the form of a pipe, a wound wire or a mesh. </t>
  </si>
  <si>
    <t xml:space="preserve">Battery module and control method thereof </t>
  </si>
  <si>
    <t xml:space="preserve"> A battery module (100; 200) including a battery pack (110) including positive and negative electrodes, a first main relay (140) and a second main relay (150) electrically coupled to the positive and negative electrodes of the battery pack (110), and a master battery management system (130; 230) electrically coupled to the first main relay (140) and the second main relay (150) and configured to control the first main relay (140) and the second main relay (150) to be driven, wherein the master battery management system (130; 230) is configured to control a turn-off order of the first main relay (140) and the second main relay (150) according to stress variables of the first main relay (140) and the second main relay (150).   </t>
  </si>
  <si>
    <t xml:space="preserve">  A battery module (100; 200) comprising: a battery pack (110) comprising positive and negative electrodes; </t>
  </si>
  <si>
    <t xml:space="preserve">  The battery module as claimed in claim 1, wherein the master battery management system (230) comprises a memory (232) configured to store the stress variables of the first main relay (140) and the second main relay (150). </t>
  </si>
  <si>
    <t xml:space="preserve">  The battery module as claimed in claim 2, wherein the master battery management system (230) is configured to obtain from the memory (232), and cumulatively increase, the stress variable of the first turned-off main relay (140).    </t>
  </si>
  <si>
    <t xml:space="preserve">  The battery module as claimed in one of the preceeding claims, further comprising a sub relay (160) electrically coupled to the first main relay (140) in parallel. </t>
  </si>
  <si>
    <t xml:space="preserve">  The battery module as claimed in claim 4, further comprising a resistor (R) electrically coupled to the sub relay (160) in series. </t>
  </si>
  <si>
    <t xml:space="preserve">  The battery module as claimed in one of the preceeding claims, wherein the master battery management system (130; 230) comprises a current sensor (131) configured to sense an input current or an output current of the battery pack. </t>
  </si>
  <si>
    <t xml:space="preserve">  A control method of a battery module (100; 200) comprising a battery pack (110), a master battery management system (130; 230) electrically coupled to a first main relay (140) and a second main relay (150) and configured to control the first main relay (140) and the second main relay (150) to be driven, the method comprising: determining, via the master battery management system (130; 230), when the battery pack (110) is abnormally charged and/or discharged; </t>
  </si>
  <si>
    <t xml:space="preserve">  The control method as claimed in claim 7, wherein the master battery management system (230) comprising a memory (232) configured to store stress variables of the first main relay (140) and the second main relay (150). </t>
  </si>
  <si>
    <t xml:space="preserve">  The control method as claimed in one of claims 7 to 9, further comprising obtaining and cumulatively increasing the stress variables of the main relay first turned off by the master battery management system (130; 230) and storing the stress variables. </t>
  </si>
  <si>
    <t xml:space="preserve">  The control method as claimed in one of claims 7 to 10, wherein each of the stress variables corresponding to one of the first main relay (140) and the second main relay (150) is a stress value relative to a number of times the corresponding one of the first main relay (140) and the second main relay (150) is capable of being turned off. </t>
  </si>
  <si>
    <t xml:space="preserve">CELL MODULE PROVIDED WITH CELL BLOCK </t>
  </si>
  <si>
    <t xml:space="preserve"> A battery module includes a plurality of battery blocks 6 stacked in a first direction. The battery blocks 6 includes a plurality of cells, and a holder 2 having accommodation portions in each of which one of the cells is housed and which extend in a second direction orthogonal to the first direction. The holder 2 is made of a thermally conductive material, and has a first surface S1 and a second surface S2 opposite to each other in the first direction. A heater is placed on at least one of the first surface S1 or the second surface S2.    </t>
  </si>
  <si>
    <t xml:space="preserve">  A battery module comprising: a plurality of battery blocks stacked in a first direction, wherein </t>
  </si>
  <si>
    <t xml:space="preserve">  The battery module of claim 1, wherein the pair of heater portions (3) extend in a third direction orthogonal to the second direction. </t>
  </si>
  <si>
    <t xml:space="preserve">  The battery module of claim 2, wherein the pair of heater portions (3) each extend from one end of the first surface in the third direction to the other end thereof. </t>
  </si>
  <si>
    <t xml:space="preserve">  The battery module of claim 1, wherein the heater (3) further includes an auxiliary heater portion placed on a central portion of the second surface. </t>
  </si>
  <si>
    <t xml:space="preserve">  The battery module of claim 1 further comprising: a pair of plates between which the battery blocks are sandwiched so as to be fixed.    </t>
  </si>
  <si>
    <t xml:space="preserve">  The battery module of claim 1, wherein an outer circumferential surface of each cell is in contact with an inner circumferential surface of one of the accommodation portions. </t>
  </si>
  <si>
    <t xml:space="preserve">  The battery module of claim 1, wherein the holder (2) is made of aluminum, copper, or a resin to which aluminum oxide, titanium oxide, or aluminum nitride is added. </t>
  </si>
  <si>
    <t xml:space="preserve">  The battery module of claim 1, wherein the accommodation portions are tubular pipes, and each adjacent pair of the pipes are coupled together. </t>
  </si>
  <si>
    <t xml:space="preserve">  The battery module of claim 1, wherein the battery blocks are arranged in a matrix. </t>
  </si>
  <si>
    <t xml:space="preserve">  The battery module of claim 9 further comprising: a case in which the battery blocks are housed, wherein the heater (3) is placed on a surface of the case in the axial direction, and the case is interposed between surfaces of the holders (2) in the axial direction and the heater (3). </t>
  </si>
  <si>
    <t xml:space="preserve">  A battery block comprising: a plurality of cells (1); and </t>
  </si>
  <si>
    <t xml:space="preserve">HIGHLY POROUS SEPARATOR FILM HAVING A COATING AND A DISCONNECTING FUNCTION </t>
  </si>
  <si>
    <t xml:space="preserve">  A biaxially oriented single-layer or multilayer porous film, which comprises at least one porous layer and this layer contains at least one propylene polymer and polyethylene, (i) the porosity of the porous film is 30 % to 80 % and </t>
  </si>
  <si>
    <t xml:space="preserve">  The film according to claim 1,  characterised in that  the film contains 50 to 85 % by weight of propylene homopolymer, 15 to 50 % by weight of propylene block copolymer, and 50 to 10,000 ppm of β-nucleation agent. </t>
  </si>
  <si>
    <t xml:space="preserve">  The film according to either one of claims 1 or 2,  characterised in that  the inorganic, preferably ceramic coating comprises inorganic, preferably    ceramic particles, of which the particle size, expressed as D50 value, lies in the range between 0.05 and 15 µm, preferably in the range 0.1 to 10 µm, and  in that  the inorganic, preferably ceramic particle comprises an electrically non-conductive oxide of the metals Al, Zr, Si, Sn, Ti and/or Y. </t>
  </si>
  <si>
    <t xml:space="preserve">  The film according to any one of claims 1 to 3,  characterised in that  the inorganic, preferably ceramic coating also comprises at least one end-consolidated binder based on polyvinylene dichloride (PVDC). </t>
  </si>
  <si>
    <t xml:space="preserve">  The film according to any one of claims 1 to 4,  characterised in that  the inorganic, preferably ceramic coating comprises inorganic, preferably ceramic particles, of which the compressive strength is at least 100 kPa, preferably at least 150 kPa, in particular at least 250 kPa. </t>
  </si>
  <si>
    <t xml:space="preserve">  The film according to claim 4 or 5,  characterised in that  the applied amount of end-consolidated binder is selected from the group of binders based on polyvinylene dichloride (PVDC), polyacrylates, polymethacrylates, polyethylene imines, polyesters, polyamides, polyimides, polyurethanes, polycarbonates, silicate binders, polymers from the class of halogenated polymers, for example PTFE, and mixtures thereof is 0.5 g/m to 20 g/m, preferably 0.1 g/m to 10 g/m. </t>
  </si>
  <si>
    <t xml:space="preserve">  The film according to any one of claims 1 to 6,  characterised in that  the inorganic, preferably ceramic coating is applied directly to the porous film. </t>
  </si>
  <si>
    <t xml:space="preserve">  A method for producing a coated film defined in Claims 1 to 7, comprising the following measures:    (i) extrusion of a single-layer or multilayer porous polypropylene film in which propylene polymer and β-nucleation agent are melted in an extruder in the presence of polyethylene and are extruded through a flat film die onto a take-off roll, </t>
  </si>
  <si>
    <t xml:space="preserve">  The method according to claim 8,  characterised in that  the porous BOPP film after step (iii) and prior to the application of the coating in step (iv) does not experience any further post treatment and is coated directly. </t>
  </si>
  <si>
    <t xml:space="preserve">  Use of a dispersion comprising (a) 20 % by weight to 90 % by weight, particularly preferably 30 % by weight to 80 % by weight, of inorganic, preferably ceramic particles, </t>
  </si>
  <si>
    <t xml:space="preserve">  Use of a film according to any one of claims 1 to 7 as a separator in high-energy or high-power systems, in particular in lithium, lithium-ion, lithium-polymer and alkaline earth batteries. </t>
  </si>
  <si>
    <t xml:space="preserve">METHOD OF EXCHANGING ELECTRICAL ENERGY BETWEEN AN ELECTRICAL NETWORK CONVEYING A DC OR AC ELECTRICAL QUANTITY AND AN ELECTRICAL ENERGY STORAGE UNIT FOR HYBRID OR ELECTRIC VEHICLE </t>
  </si>
  <si>
    <t xml:space="preserve">  Method for exchanging electric power between a power grid (4) carrying any one of a direct current electrical variable and an alternating current electrical variable, and a power storage unit (10) for a hybrid or electric motor vehicle (1), the storage unit (10) being part of an electrical circuit (2) that further comprises: - a switching system (6) comprising a plurality of controllable switching cells (20; 30), </t>
  </si>
  <si>
    <t xml:space="preserve">  Method according to claim 1, wherein it is determined whether the power grid (4) carries a direct current electrical variable or an alternating current electrical variable. </t>
  </si>
  <si>
    <t xml:space="preserve">  Method according to claim 1 or 2, wherein each switching cell (20; 30) is formed by means of an anti-parallel arrangement of a controllable switch (23) and a diode (24). </t>
  </si>
  <si>
    <t xml:space="preserve">  Method according to any of claims 1 to 3, wherein the switching system (6) comprises a plurality of arms (16) each having at least two controllable switching cells (20) and in which each inductor (7) is fitted in between two of the said arms (16). </t>
  </si>
  <si>
    <t xml:space="preserve">  Method according to claim 4, wherein the connector (3) comprises a plurality of main contacts (12) each having a free end (13) designed to be connected to a contact of the connector of the power grid (4) and another end connected to a middle point (15) of one of the inductors (7).    </t>
  </si>
  <si>
    <t xml:space="preserve">  Method according to claim 5, wherein the connector (3) comprises at least three main contacts (12) and an additional contact (14) with a free end designed to be connected to the grounding of the connector of the power grid (4) and another end designed to be connected to the body (9) of the vehicle (1). </t>
  </si>
  <si>
    <t xml:space="preserve">  Method according to claim 6, wherein: - the power grid (4) is one grid carrying a three-phase alternating current and wherein each main contact (12) is connected to a phase of the power grid and the additional contact is connected to the grounding of the power grid, or </t>
  </si>
  <si>
    <t xml:space="preserve">  Method according to claim 6, wherein the power grid (4) carries a direct current or an alternating current between a positive terminal and a negative terminal and wherein: - two main contacts (12) are connected to one of the positive terminal and the negative terminal, </t>
  </si>
  <si>
    <t xml:space="preserve">  Method according to claim 8, wherein the power grid (4) carries a direct current between the positive terminal and the negative terminal, and wherein: - the switching cells (20) of the arms (16) connected to the contact(s) (12) connected to the positive terminal of the power grid (4) are controlled in a manner that allows current from the power grid (4) to flow into the storage unit (10), and </t>
  </si>
  <si>
    <t xml:space="preserve">  Method according to claim 9, wherein the switching system (6) comprises: - a direct current bus (26) mounted parallel to the arms (16), and    </t>
  </si>
  <si>
    <t xml:space="preserve">  Method according to claim 8, wherein the power grid (4) carries a direct current between the positive terminal and the negative terminal. </t>
  </si>
  <si>
    <t xml:space="preserve">  Method according to claim 11, wherein the switching system (6) comprises: - a direct current bus (26) mounted parallel to the arms (16) of the switching system (6), and </t>
  </si>
  <si>
    <t xml:space="preserve">  Electrical circuit (2) for exchanging electric power between a power grid (4) and a power storage unit (10) of a hybrid or an electric motor vehicle (1), which comprises: - a power storage unit (10), </t>
  </si>
  <si>
    <t xml:space="preserve">HYDROGEN-GENERATING FUEL CELL CARTRIDGES </t>
  </si>
  <si>
    <t xml:space="preserve">  A pressure regulator (526) comprising a deformable capped cylinder (550) disposed between a cap (547) and a housing member (548), an inlet (543), and an outlet (545), wherein the deformable capped cylinder (550) is configured to deform in response to an inlet pressure of the inlet (543) and an outlet pressure of the outlet, wherein the pressure regulator (526) is fluidically connected to a gas-generating apparatus and at least one of the inlet and outlet pressure is a pressure of the gas-generating apparatus, wherein the deformable capped cylinder (550) defines a channel (501) therein through which a fluid can selectively pass from the inlet (543) through said channel (501) and to the outlet (545), wherein the deformable capped cylinder (550) comprises an upper end (559) proximate to the inlet (543) and a lower end (587) proximate to the outlet, and wherein the lower end (587) is larger than the upper end (559), and wherein the deformable capped cylinder (550) comprises an angled support (572) adjacent to the lower end (587). </t>
  </si>
  <si>
    <t xml:space="preserve">  The pressure regulator (526) of claim 1, wherein a void is present above a top surface of the lower end (587), and wherein the void is in communication with a reference pressure (Pref). </t>
  </si>
  <si>
    <t xml:space="preserve">  The pressure regulator (526) of claim 2, wherein the reference pressure (Pref) acts on the lower end (587). </t>
  </si>
  <si>
    <t xml:space="preserve">  The pressure regulator (526) of claim 3, wherein the reference pressure (Pref) opposes the outlet pressure across the lower end (587). </t>
  </si>
  <si>
    <t xml:space="preserve">  The pressure regulator (526) of claim 1, wherein the deformable capped cylinder (550) comprises at least one sealing member (566, 570, 568). </t>
  </si>
  <si>
    <t xml:space="preserve">  The pressure regulator (526) of claim 5, wherein the deformable capped cylinder (550) comprises at least one sealing member (566, 570) on the upper end (559) and at least one sealing member (568) on the lower end (587).    </t>
  </si>
  <si>
    <t xml:space="preserve">  The pressure regulator (526) of claim 1, wherein the inlet (543) connects to an inlet channel (551) disposed in the cap (547) that is unaligned with the channel (501) in the deformable capped cylinder (550), such that the fluid can go from the inlet channel (551) to the channel (501) in the deformable capped cylinder (550) and to the outlet (545) when the deformable capped cylinder (550) deforms. </t>
  </si>
  <si>
    <t xml:space="preserve">  The pressure regulator (526) of claim 7, wherein the upper end of the deformable capped cylinder (550) comprises an outer sealing member (566) and an inner sealing member (570) and the inlet channel (551) terminates between the outer sealing member (566) and the inner sealing member (570). </t>
  </si>
  <si>
    <t xml:space="preserve">  The pressure regulator (526) of claim 1, wherein the deformable capped cylinder (550) is configured to deform. </t>
  </si>
  <si>
    <t xml:space="preserve">  The pressure regulator (526) of claim 1, wherein at least one spring biases the deformable capped cylinder (550). </t>
  </si>
  <si>
    <t xml:space="preserve">  The pressure regulator (526) of claim 10, wherein a first spring biases the upper end (559) of deformable capped cylinder (550) and a second spring biases the lower end (587) of the deformable capped cylinder (550). </t>
  </si>
  <si>
    <t xml:space="preserve">  The pressure regulator (526) of claim 1, wherein the deformable capped cylinder (550) is retained between the cap and housing member with a retainer (553a, 553b) comprising multiple parts disposed under the upper end (559) and circumferentially around the deformable capped cylinder (550) at a position between the upper end (559) and the lower end (587), wherein the retainer (553a, 553b) is disposed between the cap (547) and the housing member (548), which are connected via one or more fasteners (564). </t>
  </si>
  <si>
    <t xml:space="preserve">ELECTRICAL ENERGY STORAGE MODULE AND METHOD FOR PRODUCING AN ELECTRICAL ENERGY STORAGE MODULE </t>
  </si>
  <si>
    <t xml:space="preserve">  Electrical energy storage module (30), having: at least one storage cell stack (7), which has: a multiplicity of energy storage cells (10; 20), which each have electrode elements (2) and a cell housing (1), wherein the electrode elements (2) are electrically connected to in each case one of two cell pole connections (1a; 1b) formed at opposite side faces of the cell housing (1), and </t>
  </si>
  <si>
    <t xml:space="preserve">  Electrical energy storage module (30) according to Claim 1, furthermore having: a first planar pole connection (6b), which is arranged at a side face of the storage cell stack (7) and which makes electrical contact with the first planar pole contact connection (5b); </t>
  </si>
  <si>
    <t xml:space="preserve">  Electrical energy storage module (40; 50), having: at least one storage cell stack (7a; 7b), which has: a multiplicity of energy storage cells (10; 20), which each have electrode elements (2) and a cell housing (1), wherein the electrode elements (2) are electrically connected to in each case one of two cell pole connections (1a; 1b) formed at opposite side faces of the cell housing (1), and </t>
  </si>
  <si>
    <t xml:space="preserve">  Electrical energy storage module (40; 50) according to either of Claims 2 and 4, furthermore having: an insulation layer (8), which is arranged between the first planar pole contact connection (5b) and the second planar pole contact connection (5b) for galvanic insulation of the pole contact connections (5a; 5b). </t>
  </si>
  <si>
    <t xml:space="preserve">  Electrical energy storage module (30; 40; 50) according to one of Claims 1 to 4, wherein the cell housings (1) of the energy storage cells (10; 20) have a subregion between the cell pole connections (1a; 1b), which subregion is electrically non-conductive or only slightly electrically conductive.    </t>
  </si>
  <si>
    <t xml:space="preserve">  Electrical energy storage module (30; 40; 50) according to one of Claims 1 to 5, wherein the electrode elements (2) of the energy storage cells (10; 20) are wound into one another in a spiral shape. </t>
  </si>
  <si>
    <t xml:space="preserve">  Electrical energy storage module (30; 40; 50) according to one of Claims 1 to 6, wherein the electrode elements (2) of the energy storage cells (10; 20) are designed as electrode stacks. </t>
  </si>
  <si>
    <t xml:space="preserve">  Method (60) for producing an electrical energy storage module (30), having the following steps: arrangement (61) of a multiplicity of energy storage cells (10; 20), which each have electrode elements (2) and a cell housing (1), and wherein the electrode elements (2) are electrically connected to in each case one of two cell pole connections (1a; 1b) formed at opposite side faces of the cell housing (1) to form at least one storage cell stack (7); and </t>
  </si>
  <si>
    <t xml:space="preserve">  Method (60) for producing an electrical energy storage module (40; 50), having the following steps: arrangement (61) of a multiplicity of energy storage cells (10; 20), which each have electrode elements (2) and a cell housing (1), and wherein the electrode elements (2) are electrically connected to in each case one of two cell pole connections (1a; 1b) formed at opposite side faces of the cell housing (1) to form at least one storage cell stack (7a; 7b); and </t>
  </si>
  <si>
    <t xml:space="preserve">  An electrode-forming composition comprising: - at least one vinylidene fluoride (VDF) polymer; </t>
  </si>
  <si>
    <t xml:space="preserve">  The composition according to Claim 1, wherein the graphene oxide has an oxygen content of 0.5 to 21 % by weight, preferably from 1 to 16 % by weight, and more preferably from 1 to 5% by weight. </t>
  </si>
  <si>
    <t xml:space="preserve">  The composition according to Claim 1 or 2, further comprising at least one active electrode material. </t>
  </si>
  <si>
    <t xml:space="preserve">  The composition according to claim 3, wherein the active electrode material is selected from the group consisting of active cathode compounds. </t>
  </si>
  <si>
    <t xml:space="preserve">  The composition according to claim 4, wherein the active electrode material is selected from the group consisting of LiCoO, LiNiO LiMnO LiNiCoO (0 &amp;lt; x &amp;lt; 1), LiCoAlO (0 &amp;lt; x &amp;lt; 1, 0&amp;lt;y&amp;lt;1), LiMnO, LiFePO and Li(FeMni-)PO (0&amp;lt;x&amp;lt;1). </t>
  </si>
  <si>
    <t xml:space="preserve">  The composition of any one of the preceding claims, said composition additionally comprising at least one electroconductivity-imparting additive selected from the group consisting of carbon black, carbon nanotubes or the    derivatives thereof, fullerenes, carbon nanocones or nanodisks, and powders and fibers of metals. </t>
  </si>
  <si>
    <t xml:space="preserve">  The composition of any one of the preceding claims, said composition additionally comprising carbon black. </t>
  </si>
  <si>
    <t xml:space="preserve">  The composition of any one of the preceding claims, wherein the polar organic solvent is selected from a group consisting of N-methyl-2-pyrrolidone (NMP), dimethylformamide, dimethylacetamide, N, N-dimethylaminopropylamine, tetrahydrofuran, and dimethyl sulfoxide. </t>
  </si>
  <si>
    <t xml:space="preserve">  The composition of claim 8, wherein the polar organic solvent is NMP. </t>
  </si>
  <si>
    <t xml:space="preserve">  A process for preparing an electrode-forming composition according to any one of the preceding claims, said process comprising: (i) mixing the VDF polymer and the graphene oxide having an oxygen content of no more than 25% by weight in the polar organic solvent to form a dispersion. </t>
  </si>
  <si>
    <t xml:space="preserve">  The process of claim 10, further comprising: (ii) introducing an active electrode material in the dispersion by mechanical stirring. </t>
  </si>
  <si>
    <t xml:space="preserve">  The process of claim 10 or 11, wherein the dispersion in (i) is formed by the following steps: (1) mixing the VDF polymer with an organic solvent to obtain a dispersion [Dispersion (A)]; </t>
  </si>
  <si>
    <t xml:space="preserve">  A process for preparing an electrode-forming composition according to claim 3, comprising the following steps: (A) obtaining a dispersion of the graphene oxide and the electrode active material in the organic solvent; </t>
  </si>
  <si>
    <t xml:space="preserve">  A process for manufacturing an electrode structure using the electrode-forming composition according to any one of claims 1-9, said process comprising applying said electrode-forming composition onto at least one surface of a substrate. </t>
  </si>
  <si>
    <t xml:space="preserve">  The process of claim 14, wherein the electrode-forming composition is applied by any conventional wet coating process, preferably selected from the group consisting of screen printing, coating using a roll coater, a blade coater, a slit coater, a curtain coater, a wire coater, a sprayer, a foam applicator, and a brush coater. </t>
  </si>
  <si>
    <t xml:space="preserve">CURRENT COLLECTOR MADE OF AN AMORPHOUS METAL </t>
  </si>
  <si>
    <t xml:space="preserve">  Cell comprising a cathode (2, 20) and an anode (4, 40) separated from each other by a separator (6, 60), said electrochemical device further including an electrolyte (3) and two current collectors (8) so that the anode and the cathode are each arranged between the separator and a current collector,  characterized in that  the two current collectors is made of an at least partially amorphous metallic material, the current collectors (8) having a thickness comprised between 1 µm and 50 µm. </t>
  </si>
  <si>
    <t xml:space="preserve">  Cell according to claim 1,  characterized in that  the two collectors (8) are made of a totally amorphous material. </t>
  </si>
  <si>
    <t xml:space="preserve">  Cell according to any of the preceding claims,  characterized in that  said material includes at least one of the elements found in the list comprising Ti, Zr, Ni, Cu, Fe, Cr, Mn, V, W, Al. </t>
  </si>
  <si>
    <t xml:space="preserve">  Cell according to any of the preceding claims,  characterized in that  said material has a maximum resistivity of 10 Ohm*m. </t>
  </si>
  <si>
    <t xml:space="preserve">  Cell according to any of claims 1 to 3,  characterized in that  said material has a maximum resistivity of 10 Ohm*m. </t>
  </si>
  <si>
    <t xml:space="preserve">  Cell according to any of the preceding claims, characterize in that said material includes 47.5% weight percent copper, 47.5% weight percent zirconium and 5% weight percent aluminium. </t>
  </si>
  <si>
    <t xml:space="preserve">  Cell according to any of claims 1 to 6,  characterized in that  the thickness of the current collectors (8) is comprised between 5 µm and 25 µm. </t>
  </si>
  <si>
    <t xml:space="preserve">  Cell according to any of the preceding claims,  characterized in that  the thickness of the current collectors (8) is unequal.    </t>
  </si>
  <si>
    <t xml:space="preserve">  Cell according to claim 8,  characterized in that  the edges (81) of the current collectors (8) are thicker than the central area (80) of said collectors. </t>
  </si>
  <si>
    <t xml:space="preserve">  Cell according to any of the preceding claims,  characterized in that  at least one of the two current collectors (8) has structures (93) on the bottom surface (91) thereof. </t>
  </si>
  <si>
    <t xml:space="preserve">  Cell according to any of the preceding claims,  characterized in that  said at least partially amorphous metallic material further includes a crystalline element. </t>
  </si>
  <si>
    <t xml:space="preserve">  Cell according to any of the preceding claims,  characterized in that  at least one of the current collectors (8) is made by melt-spinning. </t>
  </si>
  <si>
    <t xml:space="preserve">  Cell according to any of claims 1 to 11,  characterized in that  at least one of the two collectors (8) is made by electrolysis. </t>
  </si>
  <si>
    <t xml:space="preserve">  Cell according to claim 1,  characterized in that  the cell or battery is rechargeable. </t>
  </si>
  <si>
    <t xml:space="preserve">BATTERY MODULE HAVING A BATTERY MODULE HOUSING AND BATTERY CELLS </t>
  </si>
  <si>
    <t xml:space="preserve">  Battery module comprising a battery module housing with parts made of plastic and a plurality of prismatic battery cells that have a cell housing with four side walls, two parallel side walls being larger than the two other side walls, wherein - the battery module housing (2) has a cooling system with a channel structure (32) and a fluid coolant, </t>
  </si>
  <si>
    <t xml:space="preserve">  Battery module according to claim 1,  characterized in that  the intermediate wall (13) has an intermediate wall side wall (15) that is part of a side wall (6) of the battery module housing (2). </t>
  </si>
  <si>
    <t xml:space="preserve">  Battery module according to claim 1 or 2,  characterized in that  the intermediate wall (13) comprises holding elements to hold an adjacent battery cell (5), said holding elements being preferably at least parts of an intermediate wall side wall (15), an intermediate wall base (39) and/or a top side (90) of the intermediate wall (13). </t>
  </si>
  <si>
    <t xml:space="preserve">  Battery module according to any one of the preceding claims,  characterized in that  the electrolyte of the battery cells is preferably SO2-based. </t>
  </si>
  <si>
    <t xml:space="preserve">  Battery module according to any one of the preceding claims,  characterized in that  the plastic of the battery module housing parts is fiber-reinforced, preferably glass-fiber-reinforced and particularly preferably a glass-fiber-reinforced polyamide. </t>
  </si>
  <si>
    <t xml:space="preserve">  Battery module according to any one of the preceding claims,  characterized in that  the plastic of the battery module housing parts is thermoplastic, particularly the plastic of the intermediate wall (13). </t>
  </si>
  <si>
    <t xml:space="preserve">  Battery module according to any one of the preceding claims,  characterized in that  the thickness of the intermediate wall (13) is no more than 20 mm, preferably no more than 10 mm, further preferably no more than 7 mm, further preferably no more than 5 mm, particularly preferably no more than 4 mm and very preferably 3 mm.    </t>
  </si>
  <si>
    <t xml:space="preserve">  Battery module according to any one of the preceding claims,  characterized in that  the recess (33) of the channel structure (32) in the intermediate wall (13) has a meander-type form and that the meander extends from a lower area of the intermediate wall (13) to an upper area of the intermediate wall (13). </t>
  </si>
  <si>
    <t xml:space="preserve">  Battery module according to any one of the preceding claims,  characterized in that  the recess (33) in the channel structure (32) extends over the entire thickness of the intermediate wall (13) and is open towards the two adjacent walls (7) of the battery cells (5). </t>
  </si>
  <si>
    <t xml:space="preserve">  Battery module according to any one of the preceding claims,  characterized in that  the thickness of the plastic separating layer (38) is no more than 20 %, preferably no more than 10 %, particularly preferably no more than 5 % of the thickness of the intermediate wall (13). </t>
  </si>
  <si>
    <t xml:space="preserve">  Battery module according to any one of the preceding claims,  characterized in that  the thickness of the plastic separating layer is no more than 1 mm, preferably no more than 0.5 mm, particularly preferably no more than 0.1 mm. </t>
  </si>
  <si>
    <t xml:space="preserve">  Battery module according to any one of the preceding claims,  characterized in that  a plurality of battery cells (5) and the intermediate walls (13) located between them are encompassed by a clamping device (3), preferably made of metal, which absorbs the forces exerted by the battery cells (5) during operation. </t>
  </si>
  <si>
    <t xml:space="preserve">  Battery module according to any one of the preceding claims,  characterized in that  the coolant inlet (11) and/or the coolant outlet (12) comprises a quick-action coupling (58) for simple connection without tools to an external cooling system.    </t>
  </si>
  <si>
    <t xml:space="preserve">  Battery module according to any one of the preceding claims,  characterized in that  the battery module housing (2) has a top cover plate (48), which is located above the battery cells (5), being positioned transversely with respect to the side walls (9) of the battery module housing (2), and which has a filling connection opening (52) for an electrolyte filling connection (46) for filling the battery cells (5) with the electrolyte, said cover plate (48) having a trough-type recess (61) on its top side that adjoins the filling connection opening (52). </t>
  </si>
  <si>
    <t xml:space="preserve">  Battery module according to any one of the preceding claims,  characterized in that  the intermediate wall (13) has one intermediate wall side wall (15) each on its short side ends, which project at least partially beyond the small side walls (7b) of the cell housing (6) and which preferably form a battery module housing side wall (9) together with other intermediate wall side walls (15), the intermediate wall side walls (15) preferably corresponding with each other in such a manner that they engage in each other and particularly preferably lock together with each other. </t>
  </si>
  <si>
    <t xml:space="preserve">  Battery module according to any one of the preceding claims,  characterized in that  the intermediate wall base (39) forms the base of the battery module housing together with other intermediate wall bases (39), the intermediate wall bases (39) preferably corresponding with each other in such a manner that they engage with each other and particularly preferably lock together with each other. </t>
  </si>
  <si>
    <t xml:space="preserve">  Battery module according to any one of the preceding claims,  characterized in that  - the battery module housing (2) has two end walls (8, 10), which are essentially arranged parallel to the larger side walls (7) of the battery cells (5); </t>
  </si>
  <si>
    <t xml:space="preserve">  Battery module according to claim 17,  characterized in that  the end walls (8, 10) have rib-like reinforcements (41) on their outer sides, which preferably comprise transverse and longitudinal struts. </t>
  </si>
  <si>
    <t xml:space="preserve">  Battery module according to claim 17,  characterized in that  the end wall (8, 10) comprises a closing wall (70) and an outer wall (71), wherein - the closing wall (70) has a channel (31) on its inner side that is open on one side which is part of the channel structure (32); </t>
  </si>
  <si>
    <t xml:space="preserve">  Use of the battery module according to any one of the preceding claims - in a motor vehicle, </t>
  </si>
  <si>
    <t xml:space="preserve">  Motor vehicle with a battery module according to any one of the preceding claims 1 to 19. </t>
  </si>
  <si>
    <t xml:space="preserve">HEAT-STORAGE DEVICE FOR HEATING A VEHICLE BATTERY </t>
  </si>
  <si>
    <t xml:space="preserve">  Heat-storage device for heating a battery (10, 110, 210) of a motor vehicle having an electric or hybrid engine, comprising: - a fluid-circulation pipe (21, 121, 222), </t>
  </si>
  <si>
    <t xml:space="preserve">  Device according to Claim 1,  characterized in that  the isothermal vessel (16, 216) is mounted in series on the pipe (21, 222). </t>
  </si>
  <si>
    <t xml:space="preserve">  Device according to Claim 1,  characterized in that  the isothermal vessel (116, 316) is mounted on a bypass    line (118, 218) of the pipe (121, 222), and  in that  at least one isolating means (117, 317) is arranged to isolate the isothermal vessel (116, 316) from the pipe (121, 222). </t>
  </si>
  <si>
    <t xml:space="preserve">  Device according to one of Claims 1 to 3,  characterized in that  it comprises a pump (13, 113, 213) for the circulation of the fluid inside the pipe (21, 121, 222). </t>
  </si>
  <si>
    <t xml:space="preserve">  Device according to one of Claims 1 to 4,  characterized in that  it comprises a means (50, 150, 250) for controlling the pump (13, 113, 213) and/or connection means (22a, 22b; 122a, 122b; 243, 222b), for example electrically operated valves or leaktight couplings, and/or isolating means (117, 317), for example electrically operated valves. </t>
  </si>
  <si>
    <t xml:space="preserve">  Circuit (20, 120, 220) for heating/cooling a battery (10, 110, 210), the circuit comprising an input and an output which are able to be connected to an output (12, 112, 212) and an input (11, 111, 211) of the battery (10, 110, 210) respectively, the circuit comprising at least one cooling device (14, 114, 214) and at least one pump (13, 113, 213),  characterized in that  it comprises a storage device according to one of Claims 1 to 5, and  in that  the second means (22a, 122a, 243) for connecting the pipe (21, 121, 222) of said storage device forms the input of said circuit and the first means (22b, 122b, 222b) for connecting the pipe (21, 121, 222) of said storage device forms the output of said circuit. </t>
  </si>
  <si>
    <t xml:space="preserve">  Motor vehicle comprising at least one battery (10, 110, 210) and a storage device according to one of Claims 1 to 5, in which the first connecting means (22b, 122b, 222b) of said storage device is connected to the battery.    </t>
  </si>
  <si>
    <t xml:space="preserve">  Motor vehicle according to Claim 7, comprising a circuit (230) for cooling an element (232) of the vehicle, in which the second connecting means (243) of the storage device is connected to a portion of said circuit (230) situated downstream of said vehicle element (232) with respect to the circulation of the fluid in the circuit (230). </t>
  </si>
  <si>
    <t xml:space="preserve">  Method for heating a battery of a vehicle having an electric or hybrid engine by means of a storage device according to one of Claims 1 to 5, said method comprising: - during stopping of the engine and/or of the vehicle, filling the isothermal vessel (16, 116, 216, 316) with a hot fluid from the battery (10, 110, 210) or from a circuit (230) for cooling an element (232) of the vehicle that emits heat during the running of the vehicle and/or during the operation of the engine, </t>
  </si>
  <si>
    <t xml:space="preserve">  Heating method according to Claim 9, in which the filling and emptying steps are controlled by a control device (50, 150, 250) in response to a signal representative of the stopping of the engine and/or of the vehicle for the filling step and in response to a signal representative of the start-up of the engine and/or of the running of the vehicle for the emptying step. </t>
  </si>
  <si>
    <t xml:space="preserve">ANODE MATERIAL WITH OXYGEN VACANCY AND MANUFACTURING METHOD THEREOF </t>
  </si>
  <si>
    <t xml:space="preserve"> A cathode material with oxygen vacancy is provided. The cathode material includes a lithium metal phosphate compound having a general formula LiMPO, wherein M represents at least one of a first-row transition metal, and 0.001 ≤ z ≤ 0.05.   </t>
  </si>
  <si>
    <t xml:space="preserve">  A process of manufacturing a cathode material with oxygen vacancy, the process comprising steps of: providing a lithium metal phosphate raw material, wherein the lithium metal phosphate raw material is a mixture of a lithium-containing first material, a metal-containing second material and a phosphate-containing third material, wherein 0.1~5 mol% of phosphate in the third material is substituted by an anionic group [XO], wherein the anionic group [XO] represents PO, SO or NO; </t>
  </si>
  <si>
    <t xml:space="preserve">  The process according to claim 1, wherein the first material is lithium hydroxide or lithium carbonate. </t>
  </si>
  <si>
    <t xml:space="preserve">  The process according to any of the preceding claims, wherein the second material is iron powder, ferric oxalate or ferrous chloride. </t>
  </si>
  <si>
    <t xml:space="preserve">  The process according to any of the preceding claims, wherein the third material contains phosphoric acid as a phosphate source and a phosphite organic compound for substituting the phosphate. </t>
  </si>
  <si>
    <t xml:space="preserve">  The process according to claim 4, wherein the phosphite organic compound is phosphite ester or organophosphate. </t>
  </si>
  <si>
    <t xml:space="preserve">  The process according to claim 4, wherein the phosphite organic compound includes but is not limited to isopropyl-idene-diphenol- phosphite ester resin </t>
  </si>
  <si>
    <t xml:space="preserve">  The process according to any of preceding claims 1 to 3, wherein the third material contains phosphoric acid as a phosphate source and a hydrophosphite organic compound for substituting the phosphate.    </t>
  </si>
  <si>
    <t xml:space="preserve">  The process according to claim 7, wherein the hydrophosphite organic compound is tert-butyl glycinate hydrophosphite, distearyl hydrophosphite or diethyl hydrophosphite. </t>
  </si>
  <si>
    <t xml:space="preserve">  The process according to any of the preceding claims, wherein the lithium metal phosphate compound with oxygen vacancy has a general formula LIM(XO)(PO), wherein M represents at least one of a first-row transition metal, and 0.001 ≤ z ≤ 0.05. </t>
  </si>
  <si>
    <t xml:space="preserve">  A cathode material with oxygen vacancy, the cathode material comprising a lithium metal phosphate compound having a general formula LiM(XO)(PO), wherein M represents at least one of a first-row transition metal, the anionic group [XO] represents PO, SO Or NO and 0.001 ≤ z ≤ 0.05. </t>
  </si>
  <si>
    <t xml:space="preserve">  The cathode material according to claim 10, wherein M is iron (Fe), manganese (Mn), cobalt (Co), nickel (Ni), titanium or chromium (Cr). </t>
  </si>
  <si>
    <t xml:space="preserve">  The cathode material according to claim 10, wherein M is iron (Fe). </t>
  </si>
  <si>
    <t xml:space="preserve">NICKEL COMPOUND HYDROXIDE AND METHOD FOR PRODUCING SAME, POSITIVE POLE ACTIVE SUBSTANCE FOR NONAQUEOUS ELECTROLYTE SECONDARY CELL AND METHOD FOR PRODUCING SAME, AND NONAQUEOUS ELECTROLYTE SECONDARY CELL </t>
  </si>
  <si>
    <t xml:space="preserve"> Provided is a lithium composite oxide having a uniform and suitable particle size and high specific surface area due to a hollow structure that can be produced on an industrial scale. A nickel composite hydroxide as a raw material thereof is obtained controlling the particle size distribution of the nickel composite hydroxide, the nickel composite hydroxide having a structure comprising a center section that comprises minute primary particles, and an outer-shell section that exists on the outside of the center section and comprises plate shaped primary particles that are larger than the primary particles of the center section, by a nucleation process and a particle growth process that are separated by controlling the pH during crystallization, and by controlling the reaction atmosphere in each process and the manganese content in a metal compound that is supplied in each process.   </t>
  </si>
  <si>
    <t xml:space="preserve">  A production method for producing by a crystallization reaction nickel composite hydroxide that is expressed by a general formula (1): NiCoAlMnM(OH) (x + y + z + t + s = 1, 0 ≤ y ≤ 0.3, 0 &amp;lt; z ≤ 0.1,0.001 &amp;lt; t ≤ 0.05, 0 ≤ s ≤ 0.05, 0 ≤ a ≤ 0.5, and M is at least one additional element that is selected from the group comprising Mg, Ca, Ti, V, Cr, Zr, Nb, Mo and W), comprising: a nucleation process controlling a nucleation aqueous solution that includes a metal compound that includes metal elements at a composition ratio that is expressed by a general formula (a): NiCoAlMnM (x + y + z + t + s = 1, 0 ≤ y ≤ 0.8, 0 ≤ z ≤ 0.1, 0.1 ≤ t ≤ 0.8, 0 ≤ s ≤ 0.05, and M is at least one additional element that is selected from the group comprising Mg, Ca, Ti, V, Cr, Zr, Nb, Mo and W) and an ammonium ion donor so that the pH value at a reference liquid temperature of 25 °C becomes 12.0 to 14.0, and performing nucleation with supplying the metal compound and the ammonium ion donor in an oxidizing atmosphere having an oxygen concentration greater than 1% by volume; and </t>
  </si>
  <si>
    <t xml:space="preserve">  The production method for producing nickel composite hydroxide according to Claim 1, wherein the oxygen concentration of the oxidizing atmosphere is 10% by volume or greater. </t>
  </si>
  <si>
    <t xml:space="preserve">  The production method for producing nickel composite hydroxide according to Claim 1, wherein switching the atmosphere and the supplied metal compound in the particle growth process is performed in the range of 2% to 12.5% from the start of the particle growth process. </t>
  </si>
  <si>
    <t xml:space="preserve">  The production method for producing nickel composite hydroxide according to Claim 1, wherein an aqueous solution that is formed by adjusting the pH value of the nucleation aqueous solution after the nucleation process has ended is used as the particle growth aqueous solution. </t>
  </si>
  <si>
    <t xml:space="preserve">  The production method for producing nickel composite hydroxide according to Claim 1, wherein the oxygen concentration of the mixed atmosphere is 0.5% by volume or less. </t>
  </si>
  <si>
    <t xml:space="preserve">  The production method for producing nickel composite hydroxide according to Claim 1, wherein, in the particle growth process, part of the liquid component of the particle growth aqueous solution is removed. </t>
  </si>
  <si>
    <t xml:space="preserve">  The production method for producing nickel composite hydroxide according to Claim 1, wherein, in the nucleation process and in the particle growth process, the ammonia concentration of the nucleation aqueous solution and the particle growth aqueous solution is maintained within the range of 3 g/L to 25 g/L. </t>
  </si>
  <si>
    <t xml:space="preserve">  The production method for producing nickel composite hydroxide according to Claim 1, further comprising a process of coating a compound of the one kind of additional element or more on the nickel composite hydroxide that was obtained in the particle growth process. </t>
  </si>
  <si>
    <t xml:space="preserve">  A nickel composite hydroxide that is expressed by a general formula (1):    NiCoAlMnM(OH) (x + y + z + t + s = 1, 0 ≤ y ≤ 0.3, 0 &amp;lt; z ≤ 0.1, 0.001 &amp;lt; t ≤ 0.05, 0 ≤ s ≤ 0.05, 0 ≤ a ≤ 0.5, and M is at least one additional element that is selected from the group comprising Mg, Ca, Ti, V, Cr, Zr, Nb, Mo and W), comprising </t>
  </si>
  <si>
    <t xml:space="preserve">  The nickel composite hydroxide according to Claim 9, wherein the aluminum is uniformly distributed inside the secondary particles and/or the aluminum compound uniformly coats the surface of the secondary particles. </t>
  </si>
  <si>
    <t xml:space="preserve">  The nickel composite hydroxide according to Claim 9, wherein the one kind of additional element or more is uniformly distributed inside the secondary particles and/or    compound of the one kind of additional element or more uniformly coats the surface of the secondary particles. </t>
  </si>
  <si>
    <t xml:space="preserve">  A production method for producing a cathode active material for a non-aqueous electrolyte secondary battery comprising a lithium nickel composite oxide having a layered hexagonal crystal structure that comprises spherical shaped secondary particles that are formed from an aggregation of plural primary particles and expressed by a general formula (4): LiNiCoAlMnMO (where, -0.05 ≤ u ≤ 0.20, x + y + z + t + s = 1, 0 ≤ y ≤ 0.3, 0 &amp;lt; z ≤ 0.1, 0.01 &amp;lt; t ≤ 0.05, 0 ≤ s ≤ 0.05, and M is selected from at least one kind of additional element that is selected from the group of Mg, Ca, Ti, V, Cr, Zr, Nb, Mo and W), comprising: a heat treatment process of heating the nickel composite hydroxide of any one of the Claims 9, 10 and 11 at a temperature of 105°C to 750 °C; </t>
  </si>
  <si>
    <t xml:space="preserve">  The production method for producing a cathode active material for a non-aqueous electrolyte secondary battery according to Claim 12, wherein the lithium mixture is adjusted so that the ratio between the sum of the number of atoms of metals other than lithium included in the lithium mixture and the number of atoms of lithium is 1 : 0.95 to 1.2. </t>
  </si>
  <si>
    <t xml:space="preserve">  The production method for producing a cathode active material for a non-aqueous electrolyte secondary battery according to Claim 12, wherein, in the calcination process, pre-calcination is performed before calcination at a temperature of 350 °C to 800 °C. </t>
  </si>
  <si>
    <t xml:space="preserve">  The production method for producing a cathode active material for a non-aqueous electrolyte secondary battery according to Claim 12, wherein the oxidizing atmosphere in the calcination process is an atmosphere having an oxygen concentration of 18% to 100% by volume.    </t>
  </si>
  <si>
    <t xml:space="preserve">  A cathode active material for a non-aqueous electrolyte secondary battery comprising a lithium nickel composite oxide having a layered hexagonal crystal structure that comprises spherical shaped secondary particles that are formed from an aggregation of plural primary particles and expressed by a general formula (4): LiNiCoAlMnMO (where, -0.05 ≤ u ≤ 0.20, x + y + z + t + s = 1, 0 ≤ y ≤ 0.3, 0 &amp;lt; z ≤ 0.1, 0.01 &amp;lt; t ≤ 0.05, 0 ≤ s ≤ 0.05, and M is selected from at least one kind of additional element that is selected from the group of Mg, Ca, Ti, V, Cr, Zr, Nb, Mo and W), </t>
  </si>
  <si>
    <t xml:space="preserve">  A non-aqueous electrolyte secondary battery comprising a cathode that is formed using the cathode active material for a non-aqueous electrolyte secondary battery according to Claim 16. </t>
  </si>
  <si>
    <t xml:space="preserve">APPARATUS AND METHOD FOR MANAGING USE ENVIRONMENT AND USE HISTORY OF BATTERY </t>
  </si>
  <si>
    <t xml:space="preserve"> Disclosed is an apparatus and method for managing a battery that may manage a surrounding environment and a usage history of the battery. The battery management apparatus senses a temperature of an environment to which the battery is exposed, and stores a period of time during which the battery is exposed to a high temperature when the sensed temperature corresponds to a preset first or second area. In this instance, the battery management apparatus may determine whether the battery is simply exposed to the high temperature or the battery is charged or discharged while exposed to the high temperature, and store a usage time together. According to the present disclosure, information about a time domain affecting the life or performance of the battery may be calculated in consideration of the temperature environment to which the battery is exposed.   </t>
  </si>
  <si>
    <t xml:space="preserve">  A battery management apparatus (100) comprising: a temperature sensor (110); </t>
  </si>
  <si>
    <t xml:space="preserve">  The battery management apparatus according to claim 1, wherein the first area is between 40°C above zero and 50°C above zero, not including 50°C above zero,    and the second area is higher than or equal to 50°C above zero. </t>
  </si>
  <si>
    <t xml:space="preserve">  The battery management apparatus according to claim 1, wherein the first area is between 20°C below zero and 0°C, not including 20°C below zero, and the second area is lower than or equal to 20°C below zero. </t>
  </si>
  <si>
    <t xml:space="preserve">  The battery management apparatus according to claim 1, wherein the first area is between 40°C above zero and 50°C above zero, not including 50°C above zero, and between 20°C below zero and 0°C, not including 20°C below zero, and the second area is higher than or equal to 50°C above zero and lower than or equal to 20°C below zero. </t>
  </si>
  <si>
    <t xml:space="preserve">  The battery management apparatus according to any one of claims 1 through 4, further comprising: the control unit is further adapted to output a warning signal to a display means when the first or second area non-use cumulative counter reaches a preset first, respectively second, area non-use time limit, or when the first, respectively second, area use cumulative counter reaches a preset first, respectively second area use time limit. </t>
  </si>
  <si>
    <t xml:space="preserve">  The battery management apparatus according to any one of claims 1 through 4, wherein the calculation unit is adapted to calculate a first, respectively second, area continuous use time when the temperature value received from the external temperature sensor corresponds to the preset first, respectively second, area and the current value received from the current sensor is greater than or less than 0, and the control unit is adapted to output a control signal to limit the use of the battery when the first, respectively second, area continuous use time reaches a preset first, respectively second, area continuous use time limit. </t>
  </si>
  <si>
    <t xml:space="preserve">  The battery management apparatus according to any one of claims 1 through 4, wherein the calculation unit is further adapted to calculate a first, respectively second, area continuous use time when the temperature value received from the external temperature sensor corresponds to the preset first, respectively second,    area and the current value received from the current sensor is greater than or less than 0, and the control unit is adapted to output a warning signal to a display means when the first, respectively second, area continuous use time reaches a preset first, respectively second, area continuous use time limit. </t>
  </si>
  <si>
    <t xml:space="preserve">  The battery management apparatus according to claim 1, further comprising: a memory unit (150) adapted to store the preset first and second areas, the first and second area non-use cumulative counters, and the first and second area use cumulative counters. </t>
  </si>
  <si>
    <t xml:space="preserve">  The battery management apparatus according to claim 1, further comprising: an internal temperature sensor adapted to sense a temperature of the battery, </t>
  </si>
  <si>
    <t xml:space="preserve">  A battery management method for managing a battery using the battery management apparatus according to any one of claims 1 to 9, the battery management method comprising: a temperature measuring step (S200) of determining whether a temperature value corresponds to a preset first, respectively second, area; </t>
  </si>
  <si>
    <t xml:space="preserve">  The battery management method according to claim 10, wherein the first area is between 40°C above zero and 50°C above zero, not including 50°C above zero, and the second area is higher than or equal to 50°C above zero. </t>
  </si>
  <si>
    <t xml:space="preserve">  The battery management method according to claim 10, wherein the first area is between 20°C below zero and 0°C, not including 20°C below zero, and the second area is lower than or equal to 20°C below zero. </t>
  </si>
  <si>
    <t xml:space="preserve">  The battery management method according to claim 10, wherein the first    area is between 40°C above zero and 50°C above zero, not including 50°C above zero, and between 20°C below zero and 0°C, not including 20°C below zero, and the second area is higher than or equal to 50°C above zero and lower than or equal to 20°C below zero. </t>
  </si>
  <si>
    <t xml:space="preserve">  The battery management method according to any one of claims 10 through 13, further comprising: a warning step (S216) of outputting a warning signal to a display means when the first, respectively second, area non-use cumulative counter reaches a preset first, respectively second, area non-use time limit, or when the first, respectively second, area use cumulative counter reaches a preset first, respectively second, area use time limit. </t>
  </si>
  <si>
    <t xml:space="preserve">  The battery management method according to any one of claims 10 through 13, further comprising: a continuous use time calculating step of calculating a first, respectively second, area continuous use time when the temperature value received from the external temperature sensor corresponds to the preset first, respectively second, area and the current value received from the current sensor is greater than or less than 0; and </t>
  </si>
  <si>
    <t xml:space="preserve">  The battery management method according to any one of claims 10 through 13 further comprising: a continuous use time calculating step of calculating a first, respectively second, area continuous use time when the temperature value received from the external temperature sensor corresponds to the preset first, respectively second, area and the current value received from the current sensor is greater than or less than 0; and </t>
  </si>
  <si>
    <t xml:space="preserve">  The battery management method according to claim 10, further comprising: a storing step (S206, S207) of storing the preset first and second areas, the first and second area non-use cumulative counters, and the first and second area use cumulative counters. </t>
  </si>
  <si>
    <t xml:space="preserve">  The battery management method according to claim 10, wherein the temperature measuring step comprises storing a temperature value (or internal temperature value) received from an internal temperature sensor to sense a temperature of the battery when the current value received from the current sensor is non-zero, subtracting a value proportional to the internal temperature value from the temperature value received from the external temperature sensor, and determining whether the result corresponds to the preset first or second area. </t>
  </si>
  <si>
    <t xml:space="preserve"> A battery pack (700) includes a plurality of battery modules (100); a housing (500) accommodating the plurality of battery modules (100) therein, and having an opened top; a controller (400) on the plurality of battery modules (100) inside the housing (500); and an isolation portion (300) located between the plurality of battery modules (100) and the controller (400).   </t>
  </si>
  <si>
    <t xml:space="preserve">  A battery pack (700) comprising: a plurality of battery modules (100); </t>
  </si>
  <si>
    <t xml:space="preserve">  The battery pack of claim 1, wherein at least one first hole (540a) is formed in the first flange portion (540), and at least one second hole (340a) is formed in the second flange portion (340) and generally corresponding to the first hole (540a), and wherein the first and second holes (340, 540) accommodate a first fastening member (541).    </t>
  </si>
  <si>
    <t xml:space="preserve">  The battery pack of claim 1 or 2, wherein at least one extending portion (530) extending toward a periphery of the housing (500) protrudes from the first flange portion (540) of the housing (500). </t>
  </si>
  <si>
    <t xml:space="preserve">  The battery pack of claim 3, further comprising a housing cover (600) covering the housing (500). </t>
  </si>
  <si>
    <t xml:space="preserve">  The battery pack of claim 4, wherein at least one third hole (530a) is formed in the extending portion (530), and at least one fourth hole (610a) is formed in the housing cover (600) generally corresponding to the third hole (530a), and wherein the third and fourth holes (530a, 610a) accommodate a second fastening member (611). </t>
  </si>
  <si>
    <t xml:space="preserve">  The battery pack of any of claims 1 to 5, wherein a through-hole (350) through which wires pass for electrically connecting the plurality of battery modules (100) to the controller (400) is formed in the isolation portion (300). </t>
  </si>
  <si>
    <t xml:space="preserve">  The battery pack of any of claims 1 to 6, wherein the isolation portion (300) comprises an insulative material. </t>
  </si>
  <si>
    <t xml:space="preserve">  The battery pack of claim 7, wherein the isolation portion (300) comprises at least one selected from the group consisting of polyethylene, polypropylene and polycarbonate. </t>
  </si>
  <si>
    <t xml:space="preserve">  The battery pack of any of claims 1 to 8, wherein the controller (400) comprises a battery control unit, a battery management system and a battery disconnect unit.    </t>
  </si>
  <si>
    <t xml:space="preserve">  The battery pack of any of claims 1 to 9, wherein at least one guide member (550) is located between the plurality of battery modules (100) inside the housing (500). </t>
  </si>
  <si>
    <t xml:space="preserve">BATTERY PACK HAVING NOVEL STRUCTURE </t>
  </si>
  <si>
    <t xml:space="preserve"> Disclosed herein is a battery pack having a plurality of battery cells electrically connected to each other, the battery cells being chargeable and dischargeable, wherein the battery pack includes two or more kinds of battery groups having different capacities or sizes, wherein each of the battery groups includes two or more battery cells having the same capacity or size, the battery cells in each of the battery groups are connected in series to each other, and the battery cells between the battery groups are connected in parallel to each other.   </t>
  </si>
  <si>
    <t xml:space="preserve">  A battery pack having a plurality of battery cells electrically connected to each other, the battery cells being chargeable and dischargeable, wherein: - the battery pack comprises two or more kinds of battery groups having different capacities or sizes, </t>
  </si>
  <si>
    <t xml:space="preserve">  The battery pack according to claim 1, wherein the battery cells in each of the battery groups and the battery cells between the battery groups have the same electrochemical properties. </t>
  </si>
  <si>
    <t xml:space="preserve">  The battery pack according to claim 1, wherein the battery cells between the battery groups have the same energy density and different capacities according to sizes thereof </t>
  </si>
  <si>
    <t xml:space="preserve">  The battery pack according to claim 1, wherein the battery pack comprises three kinds of battery groups having different capacities or sizes. </t>
  </si>
  <si>
    <t xml:space="preserve">  The battery pack according to claim 1, wherein battery cells having different capacities or sizes are arranged adjacent to each other to form a bank. </t>
  </si>
  <si>
    <t xml:space="preserve">  The battery pack according to claim 1, wherein all of the battery cells are disposed on the same plane. </t>
  </si>
  <si>
    <t xml:space="preserve">  The battery pack according to claim 1, wherein the battery cells between the battery groups are connected in parallel to each other, thereby achieving voltage balancing. </t>
  </si>
  <si>
    <t xml:space="preserve">  The battery pack according to claim 1, wherein the battery groups are charged    with current amounts corresponding to the capacities or sizes of the battery cells. </t>
  </si>
  <si>
    <t xml:space="preserve">  The battery pack according to claim 8, wherein the battery groups are charged using a constant current and constant voltage (CC-CV) charging method. </t>
  </si>
  <si>
    <t xml:space="preserve">  The battery pack according to claim 1, wherein each of the battery cells is a plate-shaped battery cell having electrode terminals protruding from one side or opposite sides thereof. </t>
  </si>
  <si>
    <t xml:space="preserve">  The battery pack according to claim 1, wherein electrode terminals of the battery cells are electrically connected to each other via a circuit board disposed at one side or opposite sides of each of the battery cells. </t>
  </si>
  <si>
    <t xml:space="preserve">  A device comprising a battery pack according to any one of claims 1 to 12 as a power source. </t>
  </si>
  <si>
    <t xml:space="preserve">  The device according to claim 13, wherein the device is a laptop computer, a netbook computer, a tablet personal computer (PC), or a smart pad. </t>
  </si>
  <si>
    <t xml:space="preserve">ANODE FOR LITHIUM SECONDARY BATTERY AND LITHIUM SECONDARY BATTERY INCLUDING SAME </t>
  </si>
  <si>
    <t xml:space="preserve"> Provided is an anode for a lithium secondary battery composed of a multi-layered structure including an electrode current collector, a first anode active material layer including a first anode active material formed on the electrode current collector, and a second anode active material layer including a second anode active material having relatively lower press density and relatively larger average particle diameter than the first anode active material.  Since an anode according to an embodiment of the present invention may include a multi-layered active material layer including two kinds of anode active materials having different press densities and average particle diameters on an electrode current collector, porosity of the surface of the electrode may be improved even after a press process to improve ion mobility into the electrode. Thus, charge characteristics and cycle life of a lithium secondary battery may be improved.   </t>
  </si>
  <si>
    <t xml:space="preserve">  An anode comprising: an electrode current collector (21); and a multi-layered active material layer formed on the electrode current collector (21), wherein the multi-layered active material layer comprises: a first anode active material layer including a first anode active material (23) on the electrode current collector (21); and a second anode active material layer including a second anode active material (24) having a lower press density and a larger average particle diameter than the first anode active material (23) on the first anode active material layer, wherein the first anode active material (23) and the second anode active material (24) each comprises natural graphite, artificial graphite, or a mixture thereof, which has a spherical or spherical-like shape, and wherein a ratio of the press density of the first anode active material (23) to the press density of the second anode active material (24) is in a range of 1.1:1 to 3:1 under a pressure of 12 MPa to 16 MPa. </t>
  </si>
  <si>
    <t xml:space="preserve">  The anode of claim 1, wherein a ratio of the average particle diameter of the first anode active material (23) to the average particle diameter of the second anode active material (24) is in a range of 1:9 to 5:5.1. </t>
  </si>
  <si>
    <t xml:space="preserve">  The anode of claim 2, wherein the ratio of the average particle diameter of the first anode active material (23) to the average particle diameter of the second anode active material (24) is in a range of 1:1.3 to 1:4. </t>
  </si>
  <si>
    <t xml:space="preserve">  The anode of claim 1, wherein a ratio of compressive strength of the first anode active material (23) to compressive strength of the second anode active material (24) is in a range of 2:8 to 5:5.1 under a pressure of 12 MPa to 16 MPa. </t>
  </si>
  <si>
    <t xml:space="preserve">  The anode of claim 1, wherein porosity of the second anode active material layer is higher than porosity of the first anode active material layer. </t>
  </si>
  <si>
    <t xml:space="preserve">  The anode of claim 1, wherein the first anode active material (23) and the second anode active material (24) each further comprise a conductive agent and a binder.    </t>
  </si>
  <si>
    <t xml:space="preserve">  A method of preparing an anode, the method comprising: coating an electrode current collector (21) with a first anode active material slurry including a first anode active material (23) and a binder resin; coating the first anode active material layer with a second anode active material slurry including a second anode active material (24) and a binder resin; forming a multi-layered anode active material layer by drying the first and second anode active material slurries; and pressing the electrode current collector (21) on which the multi-layered anode active material layer is formed, wherein a ratio of the press density of the first anode active material (23) to the press density of the second anode active material (24) is in a range of 1.1:1 to 3:1 under a pressure of 12 MPa to 16 MPa. </t>
  </si>
  <si>
    <t xml:space="preserve">  The method of claim 7, wherein porosity of the second anode active material layer is relatively higher than porosity of the first anode active material layer. </t>
  </si>
  <si>
    <t xml:space="preserve">  The method of claim 8, wherein a ratio of the porosity of the first anode active material layer to the porosity of the second anode active material layer before press is in a range of 5:5.1 to 4:6. </t>
  </si>
  <si>
    <t xml:space="preserve">  The method of claim 8, wherein a ratio of the porosity of the first anode active material layer to the porosity of the second anode active material layer after press is in a range of 5:5.1 to 2:8. </t>
  </si>
  <si>
    <t xml:space="preserve">  A lithium secondary battery comprising the anode of claim 1. </t>
  </si>
  <si>
    <t xml:space="preserve">NEGATIVE ELECTRODE MATERIAL FOR LITHIUM ION SECONDARY BATTERIES, COMPOSITE NEGATIVE ELECTRODE MATERIAL FOR LITHIUM ION SECONDARY BATTERIES, RESIN COMPOSITION FOR NEGATIVE ELECTRODES OF LITHIUM ION SECONDARY BATTERIES, NEGATIVE ELECTRODE FOR LITHIUM ION SECONDARY BATTERIES, AND LITHIUM ION SECONDARY BATTERY </t>
  </si>
  <si>
    <t xml:space="preserve"> The present invention provides a negative electrode material for a lithium ion secondary battery, a composite negative electrode material for a lithium ion secondary battery, a resin composition for a lithium ion secondary battery negative electrode, and a negative electrode for a lithium ion secondary electrode, which are able to ensure high charge/discharge capacity, and excellent initial charge-discharge characteristics and capacity retention. The surfaces of core particles of silicon of 5 nm or more and 100 nm or less in average particle size are coated with a coating layer to use a negative electrode material containing substantially no silicon oxide in the coating layer, or a composite negative electrode material for a lithium ion secondary battery, which includes the negative electrode material and a matrix material, further with the use of a polyimide resin or a precursor thereof as a bonding resin, thereby making it possible to achieve high charge/discharge capacity and excellent capacity retention, as well as high initial efficiency.  </t>
  </si>
  <si>
    <t xml:space="preserve">  A negative electrode material for a lithium ion secondary battery, comprising: core particles of silicon; and a coating layer of carbon, coating the surface of the core particles of the silicon, wherein the core particles of the silicon are 5 nm or more and 100 nm or less in average particle size, and the peak area for silicon oxide near 104 eV is 10% or less than the sum of peak areas for silicon and silicon-carbon near 100 eV in electron spectroscopy for chemical analysis. </t>
  </si>
  <si>
    <t xml:space="preserve">  The negative electrode material for a lithium ion secondary battery according to claim 1, wherein a peak area for silicon carbide near 100.9 eV is smaller than 100% of an peak area for silicon near 99.6 eV in electron spectroscopy for chemical analysis. </t>
  </si>
  <si>
    <t xml:space="preserve">  The negative electrode material for a lithium ion secondary battery according to claim 1, wherein the coating layer of carbon is 1 nm or more and 20 nm or less in thickness. </t>
  </si>
  <si>
    <t xml:space="preserve">  A composite negative electrode material for a lithium ion secondary battery, comprising: the negative electrode material for a lithium ion secondary battery according to any of claims 1 to 3; and a matrix material. </t>
  </si>
  <si>
    <t xml:space="preserve">  The composite negative electrode material for a lithium ion secondary battery according to claim 4, wherein the matrix material at least partially comprises graphite, hard carbon, soft carbon; tin, germanium, aluminum, indium, calcium, magnesium, alloys and oxides thereof or lithium titanate. </t>
  </si>
  <si>
    <t xml:space="preserve">  The composite negative electrode material for a lithium ion secondary battery according to claim 4, wherein the matrix material at least partially comprises single-layer graphene stacked, which has a form of a flake. </t>
  </si>
  <si>
    <t xml:space="preserve">  The composite negative electrode material for a lithium ion secondary battery according to any of claims 4 to 6, wherein the composite negative electrode material is 0.5 μm to 20 μm in average particle size.    </t>
  </si>
  <si>
    <t xml:space="preserve">  A resin composition for a lithium ion secondary battery negative electrode, the resin composition containing at least the negative electrode material for a lithium ion secondary battery according to any of claims 1 to 3 or the composite negative electrode material for a lithium ion secondary battery according to any of claims 4 to 7, as well as a binder resin and a solvent. </t>
  </si>
  <si>
    <t xml:space="preserve">  The resin composition for a lithium ion secondary battery negative electrode according to claim 8, wherein the binding resin is a polyimide resin or a precursor thereof, or a polyamideimide resin. </t>
  </si>
  <si>
    <t xml:space="preserve">  A negative electrode for a lithium ion secondary battery, the negative electrode obtained by binding the resin composition for a lithium ion secondary battery negative electrode according to claim 8 or 9 to a current collector. </t>
  </si>
  <si>
    <t xml:space="preserve">  A lithium ion secondary battery using the negative electrode for a lithium ion secondary battery according to claim 10. </t>
  </si>
  <si>
    <t xml:space="preserve">ACTIVE MATERIAL FOR SECONDARY BATTERIES, SECONDARY BATTERY, AND ELECTRONIC DEVICE </t>
  </si>
  <si>
    <t xml:space="preserve"> A secondary battery capable of obtaining superior battery characteristics is provided. The secondary battery of the present technology includes a cathode, an anode including an active material, and an electrolytic solution. The active material includes a core section and covering section, the core section being capable of inserting and extracting lithium ions, and the covering section being provided in at least part of a surface of the core section and being a low-crystalline or a noncrystalline. The core section includes Si and O as constituent elements, and an atom ratio x (O/Si) of O with respect to Si satisfies 0≤x&amp;lt;0.5. The covering section includes Si and O as constituent elements, and an atom ratio y (O/Si) of O with respect to Si satisfies 0.5≤y≤1.8. The covering section has voids, and a carbon-containing material is provided in at least part of the voids.   </t>
  </si>
  <si>
    <t xml:space="preserve">  A secondary battery-use active material (200) comprising: a core section (201) capable of inserting and extracting lithium ions; and </t>
  </si>
  <si>
    <t xml:space="preserve">  A secondary battery comprising: a cathode (21); </t>
  </si>
  <si>
    <t xml:space="preserve">  The secondary battery according to claim 1, wherein a void diameter of a maximum peak in a void distribution of the covering section (202) that is measured by a nitrogen absorption method and a mercury intrusion method is equal to or less than 500 nanometers.    </t>
  </si>
  <si>
    <t xml:space="preserve">  The secondary battery according to claim 1, wherein the covering section (202) has a multilayer structure. </t>
  </si>
  <si>
    <t xml:space="preserve">  The secondary battery according to claim 1, wherein a carbon-containing layer is provided in at least part of a surface of the active material, an average thickness of the carbon-containing layer is equal to or less than 500 nanometers, and an average coverage ratio of the carbon-containing layer with respect to the active material (200) is equal to or larger than 30 percents. </t>
  </si>
  <si>
    <t xml:space="preserve">  The secondary battery according to claim 1, wherein a median diameter, D50, of the core section (201) is from 0.1 micrometers to 20 micrometers both inclusive, an average thickness of the covering section (202) is from 1 nanometer to 3000 nanometers both inclusive, and an average coverage ratio of the covering section (202) with respect to the core section (201) is equal to or larger than 30 percents. </t>
  </si>
  <si>
    <t xml:space="preserve">  The secondary battery according to claim 1, wherein crystallinity of the covering section (202) is lower than crystallinity of the core section (201). </t>
  </si>
  <si>
    <t xml:space="preserve">  The secondary battery according to claim 1, wherein the covering section (202) has a low-crystalline state including a noncrystalline region and a crystal region, crystal grains, and the crystal grains are scattered in the noncrystalline region. </t>
  </si>
  <si>
    <t xml:space="preserve">  The secondary battery according to claim 8, wherein an average area occupancy of the crystal grains attributable to a 111 plane and a 220 plane of Si is equal to or less than 35 percents, and an average grain diameter of the crystal grains is equal to or less than 50 nanometers, when the covering section (202) is divided into two equal parts in a thickness direction, an average area occupancy and an average grain diameter in an inner section of the crystal grains attributable to the 111 plane and the 220 plane of Si are the same as or larger than an average area occupancy and an average grain diameter in an outer section of the crystal grains attributable to the 111 plane and the 220 plane of Si.    </t>
  </si>
  <si>
    <t xml:space="preserve">  The secondary battery according to claim 1, wherein the covering section (202) is noncrystalline. </t>
  </si>
  <si>
    <t xml:space="preserve">  The secondary battery according to claim 1, wherein the core section (201) includes Fe as a constituent element, and a ratio Fe/Si+O of Fe with respect to Si and O is from 0.01 weight percent to 7.5 weight percent both inclusive. </t>
  </si>
  <si>
    <t xml:space="preserve">  The secondary battery according to claim 1, wherein the core section (201) includes at least one of Fe, Al, Ca, Mn, Cr, Mg, and Ni as constituent elements, and the covering section (202) includes at least one of Fe, Al, and Ca as constituent elements. </t>
  </si>
  <si>
    <t xml:space="preserve">  The secondary battery according to claim 1, wherein the anode (22) has an active material layer (2) on a current collector (1), and the active material layer (2) includes the active material (200), and the current collector (1) includes C and S as constituent elements, and a content of C and S is equal to or less than 100 parts per million. </t>
  </si>
  <si>
    <t xml:space="preserve">  An electronic apparatus comprising a secondary battery as an electric power supply source, wherein the secondary battery includes a cathode (21), an anode (22) including an active material (200), and an electrolytic solution, the active material (200) includes a core section (201) and a covering section (202), the core section (201) being capable of inserting and extracting lithium ions, and the covering section (202) being provided in at least part of a surface of the core section (201) and being a low-crystalline or a noncrystalline, the core section (201) includes Si and O as constituent elements, and an atom ratio x, O/Si, of O with respect to Si satisfies 0 ≤ x &amp;lt; 0.5, the covering section (202) includes Si and O as constituent elements, and an atom ratio y, O/Si, of O with respect to Si satisfies 0.5 ≤ y ≤ 1.8, and the covering section (202) has voids, and a carbon-containing material is provided in at least part of the voids.  characterized in that  a ratio IG/ID between a G band peak intensity IG and a D band peak intensity ID of the carbon containing material measured by Raman spectrum method is from 0.3 to 3 both inclusive. </t>
  </si>
  <si>
    <t xml:space="preserve">MIXED CATHODE ACTIVE MATERIAL HAVING IMPROVED OUTPUT CHARACTERISTICS AND LITHIUM SECONDARY BATTERY INCLUDING SAME </t>
  </si>
  <si>
    <t xml:space="preserve"> The present invention relates to a mixed cathode active material comprising lithium manganese oxide expressed by the following [formula 1] and a second cathode active material expressed by the following [formula 2], and to a lithium secondary battery including the mixed cathode active material;   [Formula 1] aLiMnO·(1-a)LiMO  where 0&amp;lt;a&amp;lt;1, 0.9≤x≤1.2, and M is any one element or two or more elements selceted from the group consisting of Al, Mg, Mn, Ni, Co, Cr, V and Fe; and   [Formula 2] LiMnCoMO  where 0&amp;lt;x&amp;lt;1.5, 0≤y&amp;lt;0.5, and M is one or more transition metal elements.  The mixed cathode active material further includes Mn-rich and Co-doped LiMnO so that an available SOC section can be broadened by alleviating a sharp output decrease in a low SOC section, and output can also be further improved over the entire SOC section, as compared to the case of using pure LiMnO.   </t>
  </si>
  <si>
    <t xml:space="preserve">  A mixed positive electrode active material comprising a lithium manganese oxide having a lamellar structure and represented by following [Chemical Formula 1] and a second positive electrode active material represented by following [Chemical Formula 2], wherein an amount of the second positive electrode active material is 10 to 30 parts by weight based on 100 parts by weight of a total amount of the mixed positive electrode active material:   [Chemical Formula 1] aLiMnO·(1-a)LiMO  in [Chemical Formula 1], 0&amp;lt;a&amp;lt;1, 0.9≤x≤1.2, and M is at least one element selected from the group consisting of Al, Mg, Mn, Ni, Co, Cr, V and Fe,   [Chemical Formula 2] LiMnCOMO  in [Chemical Formula 2], 0&amp;lt;x&amp;lt;1.5. 0≤y≤0.5, and M is at least one of transition metal elements. </t>
  </si>
  <si>
    <t xml:space="preserve">  The mixed positive electrode active material of claim 1, comprising the lithium manganese oxide having a lamellar structure and represented by following [Chemical formula 1a] and the second positive electrode active material represented by following [Chemical Formula 2a]:   [Chemical Formula 1a] aLiMnO·(1-a)LiMO  in [Chemical Formula 1a], 0&amp;lt;a&amp;lt;1, and M is at least one element selected from the group consisting of Al, Mg, Mn, Ni, Co, Cr, V and Fe,   [Chemical Formula 2a] LiMnCoO  in [Chemical Formula 2a], 0.1≤x≤0.5, and M is at least one of transition metal elements.    </t>
  </si>
  <si>
    <t xml:space="preserve">  The mixed positive electrode active material of claim 1, wherein the mixed positive electrode active material further comprises a conductive material and a binder besides the lithium manganese oxide and the second positive electrode active material. </t>
  </si>
  <si>
    <t xml:space="preserve">  The mixed positive electrode active material of claim 3, wherein the conductive material is graphite or conductive carbon. </t>
  </si>
  <si>
    <t xml:space="preserve">  The mixed positive electrode active material of claim 3. Wherein an amount of the conductive material is 0.5 to 15 part by weight based on 100 parts by weight of a total amount of the mixed positive electrode active material. </t>
  </si>
  <si>
    <t xml:space="preserve">  The mixed positive electrode active material of claim 4, wherein the conductive carbon comprises a carbon black selected from the group consisting of carbon black, acetylene black, and thermal black; a material having a crystalline structure of grapheme or graphite; and mixture thereof. </t>
  </si>
  <si>
    <t xml:space="preserve">  The mixed positive electrode active material of claim 1, further comprising at lease one lithium-containing metal oxide selected from the group consisting of lithium cobalt oxides, lithium nickel oxides, lithium manganese oxides, lithium cobalt-nickel oxides, lithium cobalt-manganese oxides, lithium manganeses-nickel oxides, lithium-cobalt-nickel-manganese oxides, and substituted or doped oxides thereof by othere element(s). </t>
  </si>
  <si>
    <t xml:space="preserve">  The mixed positive electrode active material of claim 7, wherein the other element is at least one selected from the group consisting of Al, Mg, Ni, Co, Fe, Cr, V, Ti, Cu, B, Ca, Zn, Zr, Nb, Mo, Sr, Sb, W and Bi. </t>
  </si>
  <si>
    <t xml:space="preserve">  The mixed positive electrode active material of claim 7, wherein the lithium-containing metal oxide is comprised by 50 parts by weight or less based on 100 parts by weight of the mixed positive electrode active material. </t>
  </si>
  <si>
    <t xml:space="preserve">  A positive electrode comprising the mixed positive electrode active material    according to one of claims 1 to 9. </t>
  </si>
  <si>
    <t xml:space="preserve">  A lithium secondary battery comprising the positive electrode of claim 10. </t>
  </si>
  <si>
    <t xml:space="preserve">  The lithium secondary battery of claim 11, wherein the lithium secondary battery is used in a plug-in hydrid electric vehicle (PHEV). </t>
  </si>
  <si>
    <t xml:space="preserve">  The lithium secondary battery of claim 11, wherein the lithium secondary battery is used in an electric vehicle (EV). </t>
  </si>
  <si>
    <t xml:space="preserve">LITHIUM SECONDARY BATTERY HAVING ANODE CONTAINING AQUEOUS BINDER </t>
  </si>
  <si>
    <t xml:space="preserve"> Disclosed is a lithium secondary battery that includes an anode coated with an anode mixture including an anode active material, a cathode coated with a cathode mixture including a cathode active material, and a non-aqueous electrolyte, wherein the anode mixture includes, as aqueous binders, carboxymethyl cellulose (CMC) having a degree of substitution of a hydroxyl group (-OH) with a carboxymethyl group (-CHCOH) of 0.7 to 1.2, a molecular weight (Mn) of 500,000 to 900,000, and a pH of 6.5 to 8.0 and styrene-butadiene rubber (SBR) having a particle diameter of 90 nm to 150 nm and a tensile strength of 90 kgf to 160 kgf, and the anode has an electrode coating amount of 10 to 20 mg/cm and that enhances electrode processability and reduces a swelling phenomenon.   </t>
  </si>
  <si>
    <t xml:space="preserve">  A lithium secondary battery comprising an anode coated with an anode mixture comprising an anode active material, a cathode coated with a cathode mixture comprising a cathode active material, and a non-aqueous electrolyte, wherein the anode mixture comprises, as aqueous binders, carboxymethyl cellulose (CMC) having a degree of substitution of a hydroxyl group (-OH) with a carboxymethyl group (-CHCOH) of 0.7 to 1.2, a molecular weight (Mn) of 500,000 to 900,000, and a pH of 6.5 to 8.0, and styrene-butadiene rubber (SBR) having a particle diameter of 90 nm to 150 nm and a tensile strength of 882 N to 1568 N (90 kgf to 160 kgf), and the anode has an electrode coating amount of 10 to 20 mg/cm, and wherein an amount ratio of CMC to SBR is 1:0.1 to 1:5 on a weight ratio basis. </t>
  </si>
  <si>
    <t xml:space="preserve">  The lithium secondary battery according to claim 1, wherein the electrode coating amount of the anode is 13 to 18 mg/cm. </t>
  </si>
  <si>
    <t xml:space="preserve">  The lithium secondary battery according to claim 1, wherein the degree of substitution of CMC is 0.9 to 1.1. </t>
  </si>
  <si>
    <t xml:space="preserve">  The lithium secondary battery according to claim 1, wherein the molecular weight of CMC is 750,000 to 850,000. </t>
  </si>
  <si>
    <t xml:space="preserve">  The lithium secondary battery according to claim 1, wherein the pH of CMC is 7.5 to 8.0. </t>
  </si>
  <si>
    <t xml:space="preserve">  The lithium secondary battery according to claim 1, wherein the particle diameter of SBR is 110 nm to 130 nm. </t>
  </si>
  <si>
    <t xml:space="preserve">  The lithium secondary battery according to claim 1, wherein the tensile strength of SBR is 980 N to 1519 N (100 kgf to 155 kgf). </t>
  </si>
  <si>
    <t xml:space="preserve">  The lithium secondary battery according to claim 1, wherein the anode active material is a carbon-based material. </t>
  </si>
  <si>
    <t xml:space="preserve">  The lithium secondary battery according to claim 8, wherein the carbon-based material is at least one selected from the group consisting of graphite-based carbon, coke-based carbon, and hard carbon.    </t>
  </si>
  <si>
    <t xml:space="preserve">  The lithium secondary battery according to claim 9, wherein the graphite-based carbon comprises spherical particles and is natural graphite having a degree of crystallinity in which an R value of a Raman spectrum is 0.30 to 1.0; wherein R=I/I, I is a Raman intensity around 1350 cm and I is a Raman intensity around 1580 cm. </t>
  </si>
  <si>
    <t xml:space="preserve">  The lithium secondary battery according to claim 1, wherein the cathode active material comprises a lithium nickel-manganese cobalt oxide represented by Formula 1 below:   LiNiMnCoO (1)  wherein 0.8≤a&amp;lt;1.2, 0.2≤x&amp;lt;1, 0&amp;lt;y&amp;lt;1, 0&amp;lt;z&amp;lt;1, and x+y+z=1. </t>
  </si>
  <si>
    <t xml:space="preserve">  A battery module comprising the lithium secondary battery according to claim 1 as a unit cell. </t>
  </si>
  <si>
    <t xml:space="preserve">  A battery pack comprising the battery module according to claim 12. </t>
  </si>
  <si>
    <t xml:space="preserve"> The object of the present invention is to provide a sulfide solid electrolyte material with favorable ion conductivity. The present invention attains the object by providing a sulfide solid electrolyte material comprising an M element (such as a Li element), an M element (such as a Ge element and a P element), a S element and an O element, and having a peak at a position of 2θ = 29.58° ± 0.50° in an X-ray diffraction measurement using a CuKα ray, characterized in that when a diffraction intensity at the peak of 2θ = 29.58° ± 0.50° is regarded as I and a diffraction intensity at a peak of 2θ = 27.33° ± 0.50° is regarded as I, a value of I/I is less than 0.50.   </t>
  </si>
  <si>
    <t xml:space="preserve">  A sulfide solid electrolyte material consisting of an M element, an M element, a S element and an O element, wherein the M is Li or a combination of Li and at least one element selected from the group consisting of Na, K, Mg, Ca and Zn; the M is at least one kind selected from the group consisting of P, Sb, Si, Ge, Sn, B, Al, Ga, In, Ti, Zr, V and Nb;  characterized by  comprising a crystal phase A having a peak at a position of 2θ = 20.18° ± 0.50°, 2θ = 20.44° ± 0.50°, 2θ = 26.96° ± 0.50° and 2θ = 29.58° ± 0.50° in an X-ray diffraction measurement using a CuKα ray; and not comprising a crystal phase B having a peak at a position of 2θ = 27.33° ± 0.50° in the X-ray diffraction measurement using the CuKα ray, or when a diffraction intensity at the peak of 2θ = 29.58° ± 0.50° is regarded as I and a diffraction intensity at the peak of 2θ = 27.33° ± 0.50° is regarded as I in a case of comprising a crystal phase B having a peak at the position of 2θ = 27.33° ± 0.50°, a value of I/I is less than 0.50. </t>
  </si>
  <si>
    <t xml:space="preserve">  The sulfide solid electrolyte material according to claim 1, comprising at least a Li element, a Ge element, a P element, the S element and the O element,  characterized in that  a ratio of the O element to a total of the S element and the O element is 25% or less. </t>
  </si>
  <si>
    <t xml:space="preserve">  The sulfide solid electrolyte material according to claim 1 or 2, comprising at least a Li element, a Si element, a P element, the S element and the O element,  characterized in that  a ratio of the O element to a total of the S element and the O element is 10% or less.    </t>
  </si>
  <si>
    <t xml:space="preserve">  A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at least one of the cathode active material layer, the anode active material layer and the electrolyte layer contains the sulfide solid electrolyte material according to any one of claims 1 to 3. </t>
  </si>
  <si>
    <t xml:space="preserve">  A producing method for a sulfide solid electrolyte material, the sulfide solid electrolyte material being the sulfide solid electrolyte material according to any one of claims 1 to 3, comprising steps of: an ion conductive material synthesizing step of synthesizing an amorphized ion conductive material by mechanical milling while using a raw material composition containing the M element, the M element, the S element and the O element, and </t>
  </si>
  <si>
    <t xml:space="preserve">NON-AQUEOUS ELECTROLYTE AND LITHIUM SECONDARY BATTERY COMPRISING SAME </t>
  </si>
  <si>
    <t xml:space="preserve"> Provided are a non-aqueous electrolyte solution which includes a lithium salt including lithium bis(fluorosulfonyl)imide (LiFSI) and an additive including a vinylene carbonate-based compound and a sultone-based compound, and a lithium secondary battery including the non-aqueous electrolyte solution. The lithium secondary battery including the non-aqueous electrolyte solution of the present invention may improve low-temperature output characteristics, high-temperature cycle characteristics, output characteristics after high-temperature storage, and capacity characteristics.   </t>
  </si>
  <si>
    <t xml:space="preserve">  A non-aqueous electrolyte solution comprising: i) lithium bis(fluorosulfonyl)imide (LiFSI); </t>
  </si>
  <si>
    <t xml:space="preserve">  The non-aqueous electrolyte solution of claim 1, wherein a concentration of the lithium bis(fluorosulfonyl)imide in the non-aqueous electrolyte solution is in a range of 0.1 mol/L to 2 mol/L. </t>
  </si>
  <si>
    <t xml:space="preserve">  The non-aqueous electrolyte solution of claim 1, wherein the vinylene carbonate-based compound comprises vinylene carbonate, vinylene ethylene carbonate, or a combination thereof. </t>
  </si>
  <si>
    <t xml:space="preserve">  The non-aqueous electrolyte solution of claim 1, wherein an amount of the vinylene carbonate-based compound is in the range of 0.1 wt% to 5 wt% based on a total weight of the electrolyte solution.    </t>
  </si>
  <si>
    <t xml:space="preserve">  The non-aqueous electrolyte solution of claim 1, wherein the sultone-based compound is any one selected from the group consisting of 1,3-propane sultone, 1,4-butane sultone, and 1,3-propene sultone, or a mixture of two or more thereof. </t>
  </si>
  <si>
    <t xml:space="preserve">  The non-aqueous electrolyte solution of claim 1, wherein an amount of the sultone-based compound is in the range of 0.01 wt% to 5 wt% based on a total weight of the electrolyte solution. </t>
  </si>
  <si>
    <t xml:space="preserve">  The non-aqueous electrolyte solution of claim 1, wherein the linear carbonate is any one selected from the group consisting of dimethyl carbonate (DMC), diethyl carbonate (DEC), dipropyl carbonate (DPC), ethylmethyl carbonate (EMC), methylpropyl carbonate (MPC), and ethylpropyl carbonate (EPC), or a mixture of two or more thereof. </t>
  </si>
  <si>
    <t xml:space="preserve">ELECTROLYTE ADDITIVE FOR LITHIUM SECONDARY BATTERY, NON-AQUEOUS ELECTROLYTE CONTAINING SAID ELECTROLYTE ADDITIVE, AND LITHIUM SECONDARY BATTERY </t>
  </si>
  <si>
    <t xml:space="preserve"> Provided is an electrolyte solution additive including lithium difluorophosphate (LiDFP), a vinylene carbonate-based compound, and a sultone-based compound. Also, a non-aqueous electrolyte solution including the electrolyte solution additive and a lithium secondary battery including the non-aqueous electrolyte solution are provided. The lithium secondary battery including the electrolyte solution additive of the present invention may improve low-temperature output characteristics, high-temperature cycle characteristics, output characteristics after high-temperature storage, and swelling characteristics.   </t>
  </si>
  <si>
    <t xml:space="preserve">  Anon-aqueous electrolyte solution comprising: an electrolyte solution additive including lithium difluorophosphate (LiDFP), a vinylene carbonate-based compound, and a sultone-based compound; </t>
  </si>
  <si>
    <t xml:space="preserve">  The electrolyte solution of claim 1, wherein the vinylene carbonate-based compound comprises vinylene carbonate, vinylene ethylene carbonate, or a combination thereof. </t>
  </si>
  <si>
    <t xml:space="preserve">  The electrolyte solution of claim 1, wherein an amount of the vinylene carbonate-based compound is in a range of 0.1 wt% to 5 wt% based on a total weight of an electrolyte solution. </t>
  </si>
  <si>
    <t xml:space="preserve">  The electrolyte solution of claim 1, wherein the sultone-based compound is any one selected from the group consisting of 1,3-propane sultone, 1,4-butane sultone, and 1,3-propene sultone, or a mixture of two or more thereof. </t>
  </si>
  <si>
    <t xml:space="preserve">  The electrolyte solution of claim 1, wherein an amount of the sultone-based compound is in a range of 0.01 wt% to 5 wt% based on a total weight of an electrolyte solution. </t>
  </si>
  <si>
    <t xml:space="preserve">  The non-aqueous electrolyte solution of claim 1, wherein an amount of the electrolyte solution additive is in a range of 1 wt% to 10 wt% based on a total weight of the electrolyte solution. </t>
  </si>
  <si>
    <t xml:space="preserve">  The non-aqueous electrolyte solution of claim 1, wherein the lithium salt comprises    any one selected from the group consisting of LiPF, LiAsF, LiCFSO, LiN(CFSO), LiBF, LiBF, LiSbF, LiN(CFSO), LiAlO, LiAlCl, LiSOCF and LiClO, or a mixture of two or more thereof. </t>
  </si>
  <si>
    <t xml:space="preserve">  The non-aqueous electrolyte solution of claim 1, wherein the non-aqueous organic solvent comprises linear carbonate, cyclic carbonate, ester, ether, ketone, or a combination thereof. </t>
  </si>
  <si>
    <t xml:space="preserve">  The non-aqueous electrolyte solution of claim 8, wherein the cyclic carbonate is any one selected from the group consisting of ethylene carbonate (EC), propylene carbonate (PC), and butylene carbonate (BC), or a mixture of two or more thereof, and the linear carbonate is any one selected from the group consisting of dimethyl carbonate (DMC), diethyl carbonate (DEC), dipropyl carbonate (DPC), ethylmethyl carbonate (EMC), methylpropyl carbonate (MPC), and ethylpropyl carbonate (EPC), or a mixture of two or more thereof. </t>
  </si>
  <si>
    <t xml:space="preserve">Electric storage device protection apparatus, electric storage apparatus, starter battery, and method of protecting electric storage device </t>
  </si>
  <si>
    <t xml:space="preserve"> Heating of the rectifier component is less likely to occur and an electric storage device is less likely to be in an overcharge state or an overdischarge state. At least a first switch (12A) becomes in a closed state when an assembled battery (11) is not in an overcharge state. A diode (D) is not connected in series to the first switch (12A) and therefore, heating of the diode (D) is less likely to occur compared to a configuration in which the diode (D) is connected in series to the first switch (12A). A BMS (13) makes the first switch (12A) to be in an open state and a second switch (12B) to be in a closed state when the assembled battery (11) is close to the overcharge state. Accordingly, a current flow flowing through the assembled battery (11) is interrupted by the diode (D) and this prevents the assembled battery (11) from being in the overcharge state.   </t>
  </si>
  <si>
    <t xml:space="preserve">  An electric storage device protection apparatus (12, 13) comprising: switches (12A, 12B) arranged between an electric device (3, 4, 5) and an electric storage device (11) and connected in parallel to each other, and each of which being configured to be switched to be in an open state and a closed state; </t>
  </si>
  <si>
    <t xml:space="preserve">  The electric storage device protection apparatus (12, 13) according to claim 1, wherein the switches (12A, 12B) include a first switch (12A) and a second switch (12B), the first switch (12A) being arranged between the electric device (3, 4, 5) and the electric storage device (11) and switched between the open sate and the closed state, and the second switch (12B) being connected in parallel to the first switch (12A) between the electric device (3, 4, 5) and the electric storage device (11) and switched between the open state and the closed state, the rectifier component (D) is connected in series to the second switch (12B) between the pair of common connection points (K1, K2) of the first switch (12A) and the second switch (12B), and    the controller (22) is configured to make at least the first switch (12A) to be in the closed state when determining that the electric storage device (11) is in the first state, and make the first switch (12A) to be in the open state and make the second switch (12B) to be in the closed state when determining that the electric storage device (11) is in the second state. </t>
  </si>
  <si>
    <t xml:space="preserve">  The electric storage device protection apparatus (12, 13) according to claim 2, wherein the electric device (3, 4, 5) includes a charger (5) and a load (3, 4), and the first switch (12A), the second switch (12B), and the rectifier component (D) are connected to a common current path commonly arranged between the charger (5) and the electric storage device (11) and between the load (3, 4) and the electric storage device (11). </t>
  </si>
  <si>
    <t xml:space="preserve">  The electric storage device protection apparatus (12, 13) according to claim 3, wherein the controller (22) is further configured to make the second switch (12B) to be in the closed state first and thereafter make the first switch (12A) to be in the open state in the second process. </t>
  </si>
  <si>
    <t xml:space="preserve">  The electric storage device protection apparatus (12, 13) according to claim 3 or 4, wherein the controller (22) is further configured to: determine whether the electric storage device (11) is in a third state where the voltage of the electric storage device (11) becomes outside the reference range due to a current flowing in a forward direction of the rectifier component (D), and </t>
  </si>
  <si>
    <t xml:space="preserve">  The electric storage device protection apparatus (12, 13) according to any one of claims 2 to 5, further comprising a discharger connected in parallel to the electric storage device (11) and configured to be switched between a discharge state where electric power is discharged from the electric storage device (11) and a stop state where discharge is stopped, wherein    the rectifier component (D) is connected to the second switch (12B) so as to block a current flow that charges the electric storage device (11), and the controller (22) is further configured to perform the stop process to make the discharger in the stop state when determining that the electric storage device (11) is in the first state, and perform the discharge process to make the discharger in the discharge state when determining that the electric storage device (11) is in the second state. </t>
  </si>
  <si>
    <t xml:space="preserve">  The electric storage device protection apparatus (12, 13) according to any one of claims 2 to 6, wherein the controller (22) is further configured to make the second switch (12B) to be in the open state in the first process. </t>
  </si>
  <si>
    <t xml:space="preserve">  The electric storage device protection apparatus (12, 13) according to any one of claims 2 to 7, wherein the first switch (12A) is directly connected to the pair of two common connection points (K1, K2), and the second switch (12B) is directly connected to the rectifier component (D) and one of the pair of common connection points (K1, K2). </t>
  </si>
  <si>
    <t xml:space="preserve">  An electric storage apparatus (1) comprising: an electric storage device (11); and </t>
  </si>
  <si>
    <t xml:space="preserve">  The electric storage apparatus (1) according to claim 9, wherein the electric storage device (11) includes a positive electrode material including an iron phosphate-based material as a positive electrode active material. </t>
  </si>
  <si>
    <t xml:space="preserve">  The electric storage apparatus (1) according to claim 9, wherein the electric storage device (11) includes a positive electrode material including a lithium compound containing an iron component and a specific lithium compound as a positive electrode active material, the specific lithium compound providing an open circuit voltage greater than an open circuit voltage provided by the lithium compound containing the    iron compound included as the positive electrode active material, the open circuit voltage being obtained in a flat region where a change rate of the open circuit voltage per a state of charge unit is small. </t>
  </si>
  <si>
    <t xml:space="preserve">  A starter battery comprising the electric storage apparatus (1) according to any one of claims 9 to 11. </t>
  </si>
  <si>
    <t xml:space="preserve">  The starter battery according to claim 12, wherein the electric storage device (11) includes four lithium ion battery cells that are connected in series to each other. </t>
  </si>
  <si>
    <t xml:space="preserve">  The starter battery according to claim 12 or 13, wherein the electric storage device (11) is built into the starter battery. </t>
  </si>
  <si>
    <t xml:space="preserve">  A method of protecting an electric storage device in an electric storage device protection apparatus including switches arranged between an electric device and an electric storage device and connected in parallel to each other and configured to be switched between an open state and a closed state, and a rectifier component connected in series to one of the switches between a pair of common connection points of the switches, the method comprising: performing a first process to make the one of the switches that is connected to the rectifier component to be in the open state when determining that the electric storage device is in a first state where a voltage of the electric storage device is within a reference range; and </t>
  </si>
  <si>
    <t xml:space="preserve">BATTERY MONITORING AND CONTROL INTEGRATED CIRCUIT AND A BATTERY SYSTEM </t>
  </si>
  <si>
    <t xml:space="preserve"> A battery monitoring and control integrated circuit is connected to a cell group having a plurality of series-connected single cells for monitoring and controlling the single cells, and includes: a first start input terminal for connecting to a DC signal generation circuit which generates a DC signal based on an AC start signal input from the outside; a start detection unit which detects the DC signal and activates the battery monitoring and control integrated circuit; and a start output unit which outputs the AC start signal to the outside after the activation of the battery monitoring and control integrated circuit.   </t>
  </si>
  <si>
    <t xml:space="preserve">  A battery monitoring and control integrated circuit which is connected to a cell group having a plurality of series-connected single cells (101), and monitors and controls the single cells (101), the battery monitoring and control integrated circuit (300, 300a, 300b) comprising: a first start input terminal for connecting to a DC signal generation circuit which generates a DC signal based on an AC start signal input from the outside; </t>
  </si>
  <si>
    <t xml:space="preserve">  The battery monitoring and control integrated circuit according to claim 1, further comprising a second start input terminal for inputting a DC start signal input from the outside,    wherein the DC start signal input into the second start input terminal is input into the start detection unit not via the DC signal generation circuit. </t>
  </si>
  <si>
    <t xml:space="preserve">  A battery system with a plurality of battery monitoring and control integrated circuits according to claim 1 comprising: the plurality of cell groups; </t>
  </si>
  <si>
    <t xml:space="preserve">  The battery system according to claim 3, wherein the plurality of battery monitoring and control integrated circuits (300, 300a, 300b) each further include a second start input terminal for inputting a DC start signal input from the battery controller (500), and the DC start signal input into the second start input terminal is input into the start detection unit (215) not via the DC signal generation circuit. </t>
  </si>
  <si>
    <t xml:space="preserve"> Provided is a battery pack, which can prevent a plurality of battery modules from being abnormally assembled. The battery pack may include n battery modules; n slave battery management systems (BMSs) corresponding to the n battery modules, the n slave BMSs respectively and sequentially coupled to each other; and a master BMS coupled to the n slave BMSs. Here, the master BMS is configured to apply a trigger signal to a first slave BMS, the first to (n-1)th slave BMSs are configured to transmit the trigger signal and first to (n-1)th signals, which are different from each other, to a next slave BMS, an nth slave BMS is configured to transmit an nth signal to the master BMS.   </t>
  </si>
  <si>
    <t xml:space="preserve">  A battery pack comprising: n battery modules (110); </t>
  </si>
  <si>
    <t xml:space="preserve">  A battery pack of claim 1, wherein the master battery management system (130) is configured to compare the nth signal (S) with a reference value (S ') and to determine that the n battery modules (110) are abnormally connected when the nth signal is not equal to the reference value. </t>
  </si>
  <si>
    <t xml:space="preserve">  A battery pack according to claim 1 or 2,    wherein the first slave battery management system (120_1) is configured to pre-store the trigger signal (S) of the master battery management system (130) as a reference value (S '), and wherein the second to nth slave battery management systems (120_2, 120_3....120_n) are configured to pre-store input signals to be applied from a preceding slave battery management system of the n slave battery management systems as reference values (S ', S '....S '). </t>
  </si>
  <si>
    <t xml:space="preserve">  A battery pack according to claim 3, wherein the first to nth slave battery management systems (120_1, 120_2....120n) are configured to compare input signals applied from the master battery management system or the preceding slave battery management system with the reference values. </t>
  </si>
  <si>
    <t xml:space="preserve">  A battery pack according to claim 4, wherein the first to nth slave battery management systems (120_1, 120_2....120_n) are configured to transmit an error signal (Se) to the master battery management system (130) when the input signals are not equal to the reference values. </t>
  </si>
  <si>
    <t xml:space="preserve">  A battery pack according to claim 4, wherein when the input signals are not equal to the reference values, the first to (n-1)th slave battery management systems (120_1, 120_2....120_(n-1) are configured to transmit an error signal (Se) to the next slave battery management system, and the nth slave battery management system connected at a last stage is configured to transmit the error signal to the master battery management system (130). </t>
  </si>
  <si>
    <t xml:space="preserve">  A battery pack according to claim 4, wherein the first to (n-1)th slave battery management systems (120_1, 120_2....120_(n-1) are configured to transmit no signal to the next slave battery management system when the input signals are not equal to the reference values. </t>
  </si>
  <si>
    <t xml:space="preserve">  A battery pack according to claim 7, wherein after transmitting the trigger signal (S), the master battery management system (130) is configured to measure a time duration and to determine that the battery modules are abnormally connected when no signal is received from the n slave battery management systems within a reference time.    </t>
  </si>
  <si>
    <t xml:space="preserve">  A battery pack according to any preceding claim, wherein the trigger signal (S) and the first to nth signals (S, S....S) have different frequencies. </t>
  </si>
  <si>
    <t xml:space="preserve">  A battery pack according to any preceding claim, wherein the first to nth signals (S, S....S) have intrinsic ID values for the respective first to nth slave battery management systems. </t>
  </si>
  <si>
    <t xml:space="preserve">  A battery pack according to any preceding claim, wherein the first signal (S1) is an inversion signal of the trigger signal (S), and the second to nth signals (S, S....S) are inversion signals of preceding signals. </t>
  </si>
  <si>
    <t xml:space="preserve">LITHIUM-METAL OXIDE NANOFARTICLES, PREPARATION METHOD AND USE THEREOF </t>
  </si>
  <si>
    <t xml:space="preserve">  A cathode for a lithium ion battery comprising lithium-metal oxide nanoparticles, carbon black and polyvinylindene fluoride with a weight ratio of (80-94) : (10-3) : (10-3), wherein the lithium-metal oxide nanoparticles having a general formula: xLiMnO · (1-x)LiNiCoMnO, where x = 0.5, y = 1/3, z = 1/3, and </t>
  </si>
  <si>
    <t xml:space="preserve">  A lithium ion battery comprising the cathode according to claim 1. </t>
  </si>
  <si>
    <t xml:space="preserve">DEVICE AND METHOD FOR MEASURING A MINIMUM CELL VOLTAGE </t>
  </si>
  <si>
    <t xml:space="preserve">  Device for measuring the minimum cell voltage among the cell voltages (U, U, U) of a plurality of series-connected battery cells, wherein the device comprises a plurality of series-connected ohmic resistors (R, R, R), wherein the device can be connected to a plurality of series-connected battery cells in such a manner, that a battery cell is allocated to each ohmic resistor (R, R, R) according to the series connections, and wherein a first ohmic resistor (R) that precedes all of the other ohmic resistors (R, R) in the series connection is embodied for the purpose of conducting a current that corresponds to the cell voltage (U) of the allocated battery cell,  characterized in that  each ohmic resistor (R, R, R), with the exception of the first ohmic resistor (R), is embodied for the purpose of conducting whichever current is the smaller: either a current that corresponds to the cell voltage (U, U) of the allocated battery cell or the current that is conducted by the ohmic resistor (R, R) in the series connection. </t>
  </si>
  <si>
    <t xml:space="preserve">  Device according to Claim 1, wherein each of the ohmic resistors (R, R, R) comprises the same resistance value R.    </t>
  </si>
  <si>
    <t xml:space="preserve">  Device according to Claim 2, wherein the current which corresponds to a cell voltage (U) is given as [U-Δ]/R, wherein ΔU is a predefined voltage. </t>
  </si>
  <si>
    <t xml:space="preserve">  Device according to any one of the preceding claims, wherein the device comprises, in addition to each of the plurality of ohmic resistors (R, R, R), an associated transistor (T, T, T) and an associated reference voltage source (U, U, U) and, in addition to each of the plurality of ohmic resistors (R, R) with the exception of the first ohmic resistor (R), an associated diode (D, D), wherein in each case the cathode of each diode (D, D) can be connected to the positive pole of a battery cell that is allocated to the associated ohmic resistor (R, R), the anode of each diode (D, D) is connected to a first connector of the associated ohmic resistor (R, R), a second connector of each ohmic resistor (R, R, R) is connected to a first connector of the associated transistor (T, T, T), the base connector of each transistor (T, T, T) is connected to the positive pole of the associated reference voltage source (U, U, U), the negative pole of each reference voltage source (U, U, U) can be connected to the negative pole of a battery cell that is allocated to an associated ohmic resistor (R, R, R), a first connector of the first ohmic resistor (R) can be connected to the positive pole of the allocated battery cell and the first connector of each ohmic resistor (R, R) with the exception of the first ohmic resistor (R) is connected to a second connector of the transistor (T, T) that is associated with the series-connected preceding ohmic resistor (R, R).    </t>
  </si>
  <si>
    <t xml:space="preserve">  Device according to Claim 4, wherein the reference voltage sources (U, U, U) are embodied in each case to provide the same reference voltage, and the predefined voltage (ΔU) is given by way of this reference voltage. </t>
  </si>
  <si>
    <t xml:space="preserve">  Device according to any one of the preceding claims, wherein the device additionally comprises an evaluation circuit (28) that comprises an operational amplifier (30) that is subject to negative feedback current by way of an ohmic resistor (R), the inverting input of said operational amplifier is connected to the second connector of the transistor (T) that is associated with the last series-connected ohmic resistor, the non-inverting input of said transistor is earthed and the output of said transistor is connected to a test port (32). </t>
  </si>
  <si>
    <t xml:space="preserve">  Device according to any one of the preceding claims, wherein the device is connected to a plurality of series-connected battery cells in such a manner that a battery cell is allocated to each ohmic resistor (R,..., R) according to the series connections. </t>
  </si>
  <si>
    <t xml:space="preserve">  Battery management unit having a device according to Claim 7. </t>
  </si>
  <si>
    <t xml:space="preserve">  Battery having a device according to 7 or a battery management unit according to Claim 8. </t>
  </si>
  <si>
    <t xml:space="preserve">  Motor vehicle, in particular an electric motor vehicle, having a battery according to Claim 9. </t>
  </si>
  <si>
    <t xml:space="preserve">  Method for measuring the minimum cell voltage among the cell voltages (U, U, U) of a plurality of series-connected battery cells, wherein a first    current is produced that corresponds to the cell voltage (U) of a first battery cell that precedes all other battery cells in the series connection,  characterized in that  further currents are produced, wherein each further current is allocated to a battery cell and wherein each further current is whichever is the smaller current: either a current that corresponds to the cell voltage (U, U, U) of the associated battery cell or the current that is allocated to the associated battery cell in the series-connected preceding battery cell. </t>
  </si>
  <si>
    <t xml:space="preserve">SYSTEM AND PROCESS FOR MANTAINING OF WORKING TEMEPERATURE OF BATTERY CELLS FOR STARTER ACCUMULATORS IN VEHICLES </t>
  </si>
  <si>
    <t xml:space="preserve">  A process for maintaining the working temperature of a battery management system for maintaining the working temperature of a starter battery pack containing two or more battery cells (8) of lithium-ion; lithium-iron-phosphate battery cells mutually connected in series and parallel, where the said system incorporates an unit (14) for cell temperature management and measurement, and voltage measurement of each individual battery cell (8) and for cell (8) heating management, which unit (14) in real time generates the temperature and voltage signals of the battery cells (8),  characterized in that  - the unit (14) incorporates a temperature sensor mounted directly on one of the cells (8); a screen (12) displaying the cell temperature data (43), the total and/or individual cell voltage (44); </t>
  </si>
  <si>
    <t xml:space="preserve">  The process according to claim 1,  characterized in that  depending on external conditions or depending on the use of the starter battery pack, the user manually deactivates the cell heating function with the push-button (34), thus preventing the discharging of the battery pack in the event of non-use for a longer period of time. </t>
  </si>
  <si>
    <t xml:space="preserve">  The process according to claim 1,  characterized in that  after the cell heating is off, the voltage of all cells (8) is checked. </t>
  </si>
  <si>
    <t xml:space="preserve">  The process according to claim 2,  characterized in that  in the event of the non-use of the battery pack, aimed to save energy, the heating function is automatically switched off. </t>
  </si>
  <si>
    <t xml:space="preserve">  The process according to claim 4,  characterized in that  the non-use of the battery pack is detected by: - periodical voltage measurement of the cells (8) according to a predefined time interval; </t>
  </si>
  <si>
    <t xml:space="preserve">METHOD FOR CONTROLLING THE TEMPERATURE OF AT LEAST ONE BATTERY ELEMENT, BATTERY AND MOTOR VEHICLE WITH SUCH A BATTERY </t>
  </si>
  <si>
    <t xml:space="preserve">  Method for controlling the temperature of at least one battery element,  characterized by  - specifying a temperature value Tmin, </t>
  </si>
  <si>
    <t xml:space="preserve">  Method according to Claim 1, wherein in the case in which tmin &amp;lt; t_end, a target battery temperature T(t0)_target is determined that results in tmin ≥ t_end applying for the determined cooling process. </t>
  </si>
  <si>
    <t xml:space="preserve">  Method according to Claim 2, wherein the target battery temperature T(t0)_target is determined by    extrapolation of the determined cooling characteristic. </t>
  </si>
  <si>
    <t xml:space="preserve">  Method according to Claim 2 or 3, wherein the battery temperature T during the use of the at least one battery element is regulated such that the battery temperature T at the start t0 of the cooling is higher than or equal to the target battery temperature T(t0)_target. </t>
  </si>
  <si>
    <t xml:space="preserve">  Method according to Claim 4, wherein different types of use are defined and a specific target battery temperature T(t0)_target is determined for each type of use. </t>
  </si>
  <si>
    <t xml:space="preserve">  Method according to Claim 5, wherein a usage characteristic, the profile (106) of the battery temperature T and/or parameters for regulating the profile (106) of the battery temperature T are analyzed for the definition of the type of use. </t>
  </si>
  <si>
    <t xml:space="preserve">  Method according to Claim 5 or 6, wherein adaptive methods are used for definition of the type of use. </t>
  </si>
  <si>
    <t xml:space="preserve">  Method according to any one of the preceding claims, wherein the ambient temperature and/or the battery temperature T is/are monitored for determining the cooling characteristic. </t>
  </si>
  <si>
    <t xml:space="preserve">  Battery, which is combined with a module that is arranged such that a method according to any one of Claims 1 to 8 for controlling the temperature of the battery can be implemented. </t>
  </si>
  <si>
    <t xml:space="preserve">  Motor vehicle with an electrical drive motor for driving the motor vehicle and a battery according    to Claim 9 that is connected or can be connected to the electrical drive motor. </t>
  </si>
  <si>
    <t xml:space="preserve">CHARGING DEVICE, METHOD FOR CONTROLLING CHARGING DEVICE AND METHOD FOR DETECTING PERIPHERAL DEVICE </t>
  </si>
  <si>
    <t xml:space="preserve">  A method for detecting a peripheral device to be charged by a charging device, comprising steps of: detecting whether the charging device is connected with a peripheral device (S21); </t>
  </si>
  <si>
    <t xml:space="preserve">  The method according to claim 1, further comprising: if the first report in response to stopping sending the first message after the first time period is not received from the peripheral device within the second time period, displaying an error (S27). </t>
  </si>
  <si>
    <t xml:space="preserve">  The method according to claim 1 or 2, further comprising: displaying that the first report is received within the second time period (S28). </t>
  </si>
  <si>
    <t xml:space="preserve">  The method according to any one of claims 1-3, further comprising: determining whether the first message is a message of a last item (S29); and </t>
  </si>
  <si>
    <t xml:space="preserve">  The method according to any one of claims 1-4, further comprising: if the first message is not the message of the last item, resetting the communication between the charging device and the peripheral device; </t>
  </si>
  <si>
    <t xml:space="preserve">  The method according to any one of claims 1-5, wherein the first message or the second message is one of a capacity message, a current message and a rating power message. </t>
  </si>
  <si>
    <t xml:space="preserve">  The method according to any one of claims 1-6, wherein the peripheral device is an electric vehicle. </t>
  </si>
  <si>
    <t xml:space="preserve">  The method according to claim 7, wherein the charging device communicates with a battery management system in the electric vehicle. </t>
  </si>
  <si>
    <t xml:space="preserve">  A charging device (20), comprising: a charging gun (210), for charging a peripheral device; </t>
  </si>
  <si>
    <t xml:space="preserve">  The charging device (20) according to claim 9, further comprising: a judging unit (280), for judging whether the first message is a message of a last item to be sent to the peripheral device; and </t>
  </si>
  <si>
    <t xml:space="preserve">  The charging device (20) according to claim 9 or 10, wherein the first message or the second message is one of a capacity message, a current message and a rating power message. </t>
  </si>
  <si>
    <t xml:space="preserve">  The charging device (20) according to any of claims 9-11, further comprising: a displaying unit (300), for displaying information indicating whether the receiving unit (260) receives the first report or the second report within the second time period. </t>
  </si>
  <si>
    <t xml:space="preserve">  The charging device (20) according to any of claims 9-12, wherein the peripheral device is an electric vehicle. </t>
  </si>
  <si>
    <t xml:space="preserve">  The charging device (20) according to claim 13, wherein the charging device    communicates with a battery management system in the electric vehicle. </t>
  </si>
  <si>
    <t xml:space="preserve">Self-adhesive conductive layer </t>
  </si>
  <si>
    <t xml:space="preserve"> The present inventive concept relates to a conductive layer. The conductive layer comprises: a conductive material being an active organic polymer material or an electrolyte, a cellulose based material for making the conductive layer self-supportive; and glycerol for making the conductive layer intrinsically self-adhesive.  The present inventive concept also relates to an electronic system using at least the mentioned part of an electronic device, and a method for reconfiguration of electronic devices in such electronic system, and a process for manufacturing at least a part of an electronic device.   </t>
  </si>
  <si>
    <t xml:space="preserve">  A conductive layer comprising a mixture of: a conductive material being an active organic polymer material or an electrolyte; </t>
  </si>
  <si>
    <t xml:space="preserve">  A conductive layer according to claim 1, comprising a protective layer covering at least a portion of a self-adhesive surface of said conductive layer. </t>
  </si>
  <si>
    <t xml:space="preserve">  A method for reconfiguration of an electronic system, comprising the steps of: providing a conductive layer according to claim 1, which is ionically and/or electronically conducting and/or semiconducting and comprises a cellulose-based material; </t>
  </si>
  <si>
    <t xml:space="preserve">  An electronic system comprising:    a first conductive layer according to claim 1, which is ionically and/or electronically conducting and/or semiconducting and comprises a cellulose-based material; </t>
  </si>
  <si>
    <t xml:space="preserve">BATTERY CELL ASSEMBLY WITH IMPROVED SAFETY, AND BATTERY MODULE INCLUDING SAME </t>
  </si>
  <si>
    <t xml:space="preserve"> Disclosed herein is a battery cell assembly including a plurality of battery cells stacked while being electrically connected to each other, wherein one or more of the battery cells are mounted in each cell housing member in a state in which opposite sides of the battery cells are surrounded by each cell housing member excluding electrode terminals of the battery cells, an expansion opening part, through which a portion of a main body of each of the battery cells is exposed outward when the battery cells expand, is formed at one surface or opposite surfaces of each of the at least two cell housing members and the battery cells are stacked such that the at least two expansion opening parts face each other.   </t>
  </si>
  <si>
    <t xml:space="preserve">  A battery cell assembly (600) comprising - a plurality of battery cells (100) stacked while being electrically connected to each other, wherein one or more of the battery cells (100) are mounted in each cell housing member (400) in a state in which opposite sides of the battery cells (100) are surrounded by each cell housing member (400) excluding electrode terminals (110, 120) of the battery cells (100), </t>
  </si>
  <si>
    <t xml:space="preserve">  The battery cell assembly (600) according to claim 1, wherein the two or more battery cells mounted in each cell housing member are connected in parallel to each other. </t>
  </si>
  <si>
    <t xml:space="preserve">  The battery cell assembly (600) according to claim 1, wherein the battery cells between the respective cell housing members (400) are connected in series to each other. </t>
  </si>
  <si>
    <t xml:space="preserve">  The battery cell assembly (600) according to claim 1, wherein each of the expansion opening parts (270) is formed at each cell housing member (400) in the shape of an opening, through which a portion of the main body of a corresponding one of the battery cells (100) is exposed even in a state in which the battery cell (100) does not expand. </t>
  </si>
  <si>
    <t xml:space="preserve">  The battery cell assembly (600) according to claim 1, wherein each of the expansion opening parts (270) is formed at each cell housing member (400) in the shape of a notch configured to be ruptured when a corresponding one of the battery cells (100) expands such that a portion of the main body of the battery cell (100) is exposed. </t>
  </si>
  <si>
    <t xml:space="preserve">  The battery cell assembly (600) according to claim 1, wherein each of the expansion opening parts (270) is formed at a position of each cell housing member (400) adjacent to an electrode terminal connection region between the battery cells (100) such that the electrode terminal connection region is ruptured when the battery    cells (100) expand and, therefore, the battery cell assembly (600) is cut off. </t>
  </si>
  <si>
    <t xml:space="preserve">  The battery cell assembly (600) according to claim 6, wherein each of the expansion opening parts (270) is formed at one side part of each cell housing member (400) adjacent to the electrode terminal connection region. </t>
  </si>
  <si>
    <t xml:space="preserve">  The battery cell assembly (600) according to claim 1, wherein each of the expansion opening parts (270) has an area equivalent to 10 to 50% a total area of one surface of each cell housing member (400) at a position of each cell housing member (400) adjacent to an electrode terminal connection region between the battery cells. </t>
  </si>
  <si>
    <t xml:space="preserve">  The battery cell assembly according to claim 1, wherein one of the expansion opening parts is formed at a lower surface of an uppermost one of the cell housing members. </t>
  </si>
  <si>
    <t xml:space="preserve">  The battery cell assembly according to claim 1, wherein one of the expansion opening parts is formed at an upper surface of a lowermost one of the cell housing members. </t>
  </si>
  <si>
    <t xml:space="preserve">  The battery cell assembly (600) according to claim 1, wherein the expansion opening parts (270) are formed at opposite surfaces of the other ones of the cell housing members (400) excluding uppermost and lowermost ones of the cell housing members (400). </t>
  </si>
  <si>
    <t xml:space="preserve">  The battery cell assembly (600) according to claim 11, wherein the expansion opening parts (270) formed at the opposite surfaces of the cell housing members (400) are diagonally arranged. </t>
  </si>
  <si>
    <t xml:space="preserve">  The battery cell assembly (600) according to claim 11, wherein the expansion opening parts (270) formed at the opposite surfaces of the cell housing members (400) face each other. </t>
  </si>
  <si>
    <t xml:space="preserve">  The battery cell assembly (600) according to claim 1, wherein a pair of the expansion opening parts (270) facing each other and another adjacent pair of the expansion opening parts (270) are diagonally arranged. </t>
  </si>
  <si>
    <t xml:space="preserve">  The battery cell assembly (600) according to claim 1, wherein a pair of the expansion opening parts (270) facing each other and another adjacent pair of the expansion opening parts (270) face each other. </t>
  </si>
  <si>
    <t xml:space="preserve">  The battery cell assembly (600) according to claim 1, wherein each cell housing member (400) comprises a pair of a first housing (200a) and a second housing    (200b) coupled to each other and the first housing (200a) of a first one of the battery cells (100) and the second housing (200b) of a second one of the battery cells (100) constituting a stacked structure together with the first one of the battery cells (100) are provided at outer surfaces thereof with protrusions (210) to define coolant channels formed at regions of the first housing (200a) and the second housing (200b) excluding the expansion opening parts (270). </t>
  </si>
  <si>
    <t xml:space="preserve">  The battery cell assembly (600) according to claim 16, wherein the protrusions (210) are formed at corresponding positions. </t>
  </si>
  <si>
    <t xml:space="preserve">  The battery cell assembly (600) according to claim 1, wherein each of the battery cells (100) is configured to have a structure in which an electrode assembly is mounted in a battery case formed of a laminate sheet comprising a metal layer and a resin layer and the battery case is thermally bonded along an outer circumference of an electrode assembly receiving unit to form a sealed portion. </t>
  </si>
  <si>
    <t xml:space="preserve">  A battery module comprising a battery cell assembly (600) according to claim 1. </t>
  </si>
  <si>
    <t xml:space="preserve">  A battery pack comprising a battery module according to claim 19. </t>
  </si>
  <si>
    <t xml:space="preserve">  A device using a battery pack according to claim 20 as an electric power source or a power source. </t>
  </si>
  <si>
    <t xml:space="preserve">CATHODE ACTIVE MATERIAL FOR LITHIUM SECONDARY BATTERY, MANUFACTURING METHOD THEREOF, AND LITHIUM SECONDARY BATTERY INCLUDING SAME </t>
  </si>
  <si>
    <t xml:space="preserve"> Provided is a positive electrode active material for a lithium secondary battery including a positive electrode active material particle and an electrolyte-containing metal oxide coating layer having a porous structure and a method of manufacturing the same. A lithium secondary battery to which the positive electrode active material including the electrolyte-containing metal oxide coating layer is applied can have improved charge/discharge efficiency and lifespan characteristics at the same time.   </t>
  </si>
  <si>
    <t xml:space="preserve">  A positive electrode active material for a lithium secondary battery, the material comprising: a positive electrode active material particle (100); and </t>
  </si>
  <si>
    <t xml:space="preserve">  The material according to claim 1, wherein the metal oxide of the electrolyte-containing metal oxide coating layer (200) is one selected from the group consisting of AlO, SiO, ZrO, TiO, CoO, FeO, CaO, and SnO.    </t>
  </si>
  <si>
    <t xml:space="preserve">  The material according to claim 1, wherein the electrolyte contained in the metal oxide is an ionic liquid selected from the group consisting of an imidazolium-based material, a pyrrolidinium-based material, a tetraalkylammonium-based material, a piperidinium-based material, a pyridinium-based material, and a sulfonium-based material. </t>
  </si>
  <si>
    <t xml:space="preserve">  The material according to claim 1, wherein the electrolyte-containing metal oxide has a porous structure having open pores with a size of 1 nm to 100 nm. </t>
  </si>
  <si>
    <t xml:space="preserve">  The material according to claim 1, wherein the metal oxide is nanoscale. </t>
  </si>
  <si>
    <t xml:space="preserve">  A method of preparing a positive electrode active material for a lithium secondary battery according to any one of the preceding claims, the method comprising: causing a reaction of an ionic electrolyte with a metal oxide having a porous structure to form an electrolyte-containing metal oxide; and </t>
  </si>
  <si>
    <t xml:space="preserve">  The method according to claim 6, wherein the coating of the positive electrode active material comprises blending the electrolyte-containing metal oxide with the positive electrode active material and solidifying the mixture. </t>
  </si>
  <si>
    <t xml:space="preserve">  A lithium secondary battery comprising the positive electrode active material according to any one of claims 1 through 5. </t>
  </si>
  <si>
    <t xml:space="preserve"> A negative electrode active material for an electric device includes an alloy containing, in terms of mass ratio, 35%≤Si≤78%, 7%≤Sn≤30%, 0%&amp;lt;Ti≤37% and/or 35%≤Si≤52%, 30%≤Sn≤51%, 0%&amp;lt;Ti≤35%, and inevitable impurities as a residue. The negative electrode active material can be obtained with a multi DC magnetron sputtering apparatus by use of, for example, silicon, tin and titanium as targets. An electric device employing the negative electrode active material can keep a high discharge capacity and ensure a high cycle property.   </t>
  </si>
  <si>
    <t xml:space="preserve">  A negative electrode active material for an electric device, comprising an alloy containing, in terms of mass ratio, 46%≤Si≤58%, 7%≤Sn≤21%, 24%≤Ti≤37%, and inevitable impurities as a residue. </t>
  </si>
  <si>
    <t xml:space="preserve">METHOD FOR MANUFACTURING ELECTRODE FOR LITHIUM SECONDARY BATTERY AND ELECTRODE MANUFACTURED BY USING SAME </t>
  </si>
  <si>
    <t xml:space="preserve"> Disclosed are a method of manufacturing an electrode for secondary batteries that includes surface-treating a current collector so as to have a morphology wherein a surface roughness R of 0.001 µm to 10 µm is formed over the entire surface thereof to enhance adhesion between an electrode active material and the current collector and an electrode for secondary batteries that is manufactured using the method.   </t>
  </si>
  <si>
    <t xml:space="preserve">  A method of manufacturing an electrode for a secondary battery that comprises an electrode active material coated on a current collector, the method comprising (i) surface-treating the current collector so as to have a morphology with irregularities, wherein a surface roughness R of 0.1 µm to 1 µm is formed over an entire surface thereof to enhance adhesion between the electrode active material and the current collector, by subjecting the current collector to rolling using a roller provided at a surface with an embossed pattern, and </t>
  </si>
  <si>
    <t xml:space="preserve">  The method according to claim 1, wherein the cathode comprises, as a cathode active material, a lithium metal oxide represented by Formula 1 below:   LiMMnOA (1)   wherein 0.9≤x≤1.2, 0&amp;lt;y&amp;lt;2, and 0≤z&amp;lt;0.2; </t>
  </si>
  <si>
    <t xml:space="preserve">  The method according to claim 2, wherein the oxide of Formula 1 is represented by Formula 2 below:      LiNiMnO (2)  wherein 0.9≤x≤1.2 and 0.4≤y≤0.5. </t>
  </si>
  <si>
    <t xml:space="preserve">  The method according to claim 3, wherein the oxide is LiNiMnO or LiNiMnO. </t>
  </si>
  <si>
    <t xml:space="preserve">  The method according to claim 1, wherein the lithium metal oxide is LiTiO or LiTiO. </t>
  </si>
  <si>
    <t xml:space="preserve">FUEL CELL SYSTEM </t>
  </si>
  <si>
    <t xml:space="preserve"> A fuel cell system comprising a fuel cell and a secondary cell as power supply sources to a load, in which, during normal operation, a first control part allows a first converter (boost converter at the fuel cell side) to control an output voltage of the fuel cell and a second control part allows a second converter (boost converter at the secondary cell side) to control an output voltage to a first load side, whereas during an occurrence of an abnormality of the secondary cell, the first control part allows the first converter to control an output voltage thereof and the second control part allows the second converter to control an output voltage to a second load side.   </t>
  </si>
  <si>
    <t xml:space="preserve">  A fuel cell system (11) comprising a fuel cell (12) and a secondary cell (20) as power supply sources to a load (13, 14, 25, 26), the system comprising: a fuel cell power supply path (C) that connects the fuel cell (12) and a first load (13, 14); </t>
  </si>
  <si>
    <t xml:space="preserve">  The fuel cell system (11) according to claim 1, comprising a circuit breaking part (21) between the secondary cell (20) and the second connecting point on the first secondary cell power supply path (B), wherein the circuit breaking part (21) is disconnected during an occurrence of the abnormality of the secondary cell (20). </t>
  </si>
  <si>
    <t xml:space="preserve">  The fuel cell system (11) according to claim 1 or 2, comprising: an abnormality detection part (30) that detects an occurrence of the abnormality of the secondary cell (20); and </t>
  </si>
  <si>
    <t xml:space="preserve"> The present invention provides a lithium secondary battery and the preparation thereof, more specifically a lithium secondary battery comprising an electrode assembly having a cathode, an anode, and a separator interposed between the cathode and the anode; and a non-aqueous electrolyte solution impregnated in the electrode assembly, wherein the separator further comprises a layer having a plurality of destroyed capsules dispersed therein, the layer being formed on at least one surface of the separator coming into contact with the cathode and the anode, and the destroyed capsules has a film formed from a binder polymer and inorganic particles dispersed therebetween. The lithium secondary battery of the present invention can be prepared without the separate introducing process of a non-aqueous electrolyte solution, and has a separator exhibiting improved mechanical property and safety.   </t>
  </si>
  <si>
    <t xml:space="preserve">  A lithium secondary battery, comprising an electrode assembly having a cathode, an anode, and a separator interposed between the cathode and the anode; and a non-aqueous electrolyte solution impregnated in the electrode assembly, wherein the separator further comprises a porous substrate and a layer having a plurality of destroyed capsules dispersed therein, the layer being bonded to at least one surface of the separator porous substrate and coming into contact with the cathode or the anode, wherein each destroyed capsule has a film including a binder polymer and inorganic particles, wherein binder polymer from films of the destroyed capsules bonds the layer to the porous substrate, and wherein the layer further comprises pores and micropores, wherein the micropores comprise interstitial volumes present between inorganic particles, and wherein the pores comprise interstitial volumes present between destroyed capsules, wherein the binder polymer is polyethylene glycol phosphate diacrylate. </t>
  </si>
  <si>
    <t xml:space="preserve">  The lithium secondary battery according to claim 1, wherein the inorganic particles are selected from the group consisting of inorganic particles having a dielectric constant of 5 or higher, inorganic particles having the ability to transport lithium ions, and a mixture thereof. </t>
  </si>
  <si>
    <t xml:space="preserve">  The lithium secondary battery according to claim 2, wherein the inorganic particles having a dielectric constant of 5 or higher are selected from the group consisting of BaTiO, Pb(Zr,Ti)O (PZT), PbLaZrTiO (PLZT, 0&amp;lt;x&amp;lt;1, 0&amp;lt;y&amp;lt;1), Pb(MgNb)OPbTiO (PMN-PT), hafnia (HfO), SrTiO, SnO, CeO, MgO, NiO, CaO, ZnO, ZrO, SiO, YO, AlO, SiC, TiO inorganic particles and a mixture thereof. </t>
  </si>
  <si>
    <t xml:space="preserve">  The lithium secondary battery according to claim 2,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 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particles, and a mixture thereof. </t>
  </si>
  <si>
    <t xml:space="preserve">  The lithium secondary battery according to claim 1, wherein the binder polymer has a dielectric constant of 1.0 to 100 (when measured at a frequency of 1 kHz). </t>
  </si>
  <si>
    <t xml:space="preserve">  The lithium secondary battery according to claim 1, wherein the weight ratio of the inorganic particles and the binder polymer is in the range of 1:1 to 10:1. </t>
  </si>
  <si>
    <t xml:space="preserve">  A method for preparing a lithium secondary battery of any one of claims 1 to 6, comprising: applying a plurality of capsules and a dispersion medium on at least one surface of a separator or on a surface of at least one of a cathode and an anode to come into contact with the separator, the capsules having a film formed from a binder polymer and inorganic particles dispersed therebetween, and storing a non-aqueous electrolyte solution; </t>
  </si>
  <si>
    <t xml:space="preserve">  The method for preparing a lithium secondary battery according to claim 7, wherein the capsules are applied on all of the separator, the cathode and the anode. </t>
  </si>
  <si>
    <t xml:space="preserve">Fluorinated carbonates as solvent for lithium sulfonimide-based electrolytes </t>
  </si>
  <si>
    <t xml:space="preserve"> The present invention relates to an electrolyte solution comprising an electrolyte salt and an electrolyte solvent, wherein the electrolyte solvent comprises an n-fluoro diethyl carbonate according to formula (1) as follows: CHFCOCH-F (1) wherein 1 ≤ x ≤ 5 and 0 ≤ y ≤ 5 in an amount in the range of ≥ 20 wt% to ≤ 100 wt%, referring to a total amount of the electrolyte solvent of 100 wt%, and the use of such n-fluoro diethyl carbonate for the prevention of aluminum current collector corrosion in an alkali or alkaline earth metal-based electrochemical energy storage device, particularly in a lithium-ion battery or lithium polymer battery containing an electrolyte solution comprising an alkali or alkaline earth metal sulfonimide or sulfonmethide salt.   </t>
  </si>
  <si>
    <t xml:space="preserve">  An electrolyte solution comprising an electrolyte salt and an electrolyte solvent, wherein the electrolyte solvent comprises an n-fluoro diethyl carbonate selected from the group comprising ethyl (1-fluoroethyl) carbonate, 1-fluoroethyl (2,2,2-trifluoroethyl) carbonate and mixtures thereof in an amount in the range of ≥ 20 wt% to ≤ 100 wt%, referring to a total amount of the electrolyte solvent of 100 wt%, and wherein the electrolyte salt is a lithium sulfonimide salt selected from the group comprising bis(trifluoromethanesulfonyl)imide LiN(SOCF) and lithium bis(fluorosulfonyl)imide LiN(FSO). </t>
  </si>
  <si>
    <t xml:space="preserve">  The electrolyte solution according to claim 1, wherein the electrolyte solvent further comprises at least one cyclic fluorinated carbonate selected from the group comprising 4-fluoro-1,3-dioxolan-2-one, cis-4,5-difluoro-1,3-dioxolan-2-one,  trans -4,5-difluoro-1,3-dioxolan-2-one and mixtures thereof. </t>
  </si>
  <si>
    <t xml:space="preserve">  The electrolyte solution according to claim 1 or 2, wherein the electrolyte solution comprises a binary solvent mixture of an n-fluoro diethyl carbonate selected from ethyl (1-fluoroethyl) carbonate or 1-fluoroethyl (2,2,2-trifluoroethyl) carbonate, and a cyclic fluorinated carbonate selected from the group comprising 4-fluoro-1,3-dioxolan-2-one, cis-4,5-difluoro-1,3-dioxolan-2-one, and  trans-4,5- difluoro-1,3-dioxolan-2-one. </t>
  </si>
  <si>
    <t xml:space="preserve">  The electrolyte solution according to any of the preceding claims, wherein the electrolyte solution comprises a mixture of ethyl (1-fluoroethyl) carbonate or 1-fluoroethyl (2,2,2-trifluoroethyl) carbonate and 4-fluoro-1,3-dioxolan-2-one in a ratio of 1:1. </t>
  </si>
  <si>
    <t xml:space="preserve">  The electrolyte solution according to any of the preceding claims, wherein the electrolyte solution comprises a ternary solvent mixture of at least one n-fluoro diethyl carbonate selected from the group comprising ethyl (1-fluoroethyl) carbonate, 1-fluoroethyl (2,2,2-trifluoroethyl) carbonate and mixtures thereof, and at least one cyclic fluorinated carbonate selected from the group comprising 4-fluoro-1,3-dioxolan-2-one, cis-4,5-difluoro-1,3-dioxolan-2-one,  trans -4,5-difluoro-1,3-dioxolan-2-one and mixtures thereof.    </t>
  </si>
  <si>
    <t xml:space="preserve">  The electrolyte solution according to any of the preceding claims, wherein the electrolyte solution comprises a ternary solvent mixture of ethyl (1-fluoroethyl) carbonate or 1-fluoroethyl (2,2,2-trifluoroethyl) carbonate, 4-fluoro-1,3-dioxolan-2-one, and  trans -4,5-difluoro-1,3-dioxolan-2-one in a ratio of 1:1:1. </t>
  </si>
  <si>
    <t xml:space="preserve">  The electrolyte solution according to any of the preceding claims, wherein the electrolyte solution comprises a non-fluorinated organic carbonate selected from the group comprising ethylene carbonate, ethyl methyl carbonate, propylene carbonate, dimethyl carbonate, diethyl carbonate and mixtures thereof. </t>
  </si>
  <si>
    <t xml:space="preserve">  The electrolyte solution according to any of the preceding claims, wherein the electrolyte solution comprises the n-fluoro diethyl carbonate in a range of ≥ 25 wt% to ≤ 100 wt%, preferably in a range of ≥ 25 wt% to ≤ 75 wt%, more preferably in a range of ≥ 30 wt% to ≤ 50 wt%, referring to a total amount of the electrolyte solvent of 100 wt%. </t>
  </si>
  <si>
    <t xml:space="preserve">  The electrolyte solution according to any of the preceding claims, wherein the electrolyte solution comprises a mixture of ethylene carbonate and dimethyl carbonate in a ratio of 1:1 and the n-fluoro diethyl carbonate in the range of ≥ 20 wt% to ≤ 50 wt%, preferably in the range of ≥ 25 wt% to ≤ 50 wt%, referring to a total amount of the electrolyte solvent of 100 wt%. </t>
  </si>
  <si>
    <t xml:space="preserve">  An alkali or alkaline earth metal-based electrochemical energy storage device, particularly a lithium battery, a lithium ion battery, a lithium-ion accumulator, a lithium polymer battery or a lithium-ion capacitor, comprising an electrolyte solution according to any of the preceding claims. </t>
  </si>
  <si>
    <t xml:space="preserve">  Use of an n-fluoro diethyl carbonate selected from the group comprising ethyl (1-fluoroethyl) carbonate, 1-fluoroethyl (2,2,2-trifluoroethyl) carbonate and mixtures thereof, in an amount in the range of ≥ 20 wt% to ≤ 100 wt%, referring to a total amount of a electrolyte solvent of 100 wt%, for the prevention of aluminum current collector corrosion in an alkali or alkaline earth metal-based electrochemical energy storage device, particularly a lithium-ion battery or lithium polymer battery    containing an electrolyte solution comprising an alkali or alkaline earth metal sulfonimide or sulfonmethide salt. </t>
  </si>
  <si>
    <t xml:space="preserve">  The use according to claim 11, wherein the alkali or alkaline earth metal sulfonimide salt is selected from the group comprising lithium bis(trifluoromethanesulfonyl)imide, lithium bis(fluorosulfonyl)imide, LiN(FSO), lithium (trifluoromethylsulfonyl)(nonafluorobutanesulfonyl)imide LiN(SOCF)(SOCF), lithium (fluorosulfonyl)(nonafluorobutanesulfonyl)imide LiN(SOF)(SOCF), lithium (nonafluoro butan-2-one sulfonyl)(trifluoromethylsulfonyl)imide LiN(SOCFCF)(SOCF), lithium (nonafluoro butan-2-one sulfonyl)(fluorosulfonyl)imide LiN(SOCFOCF)(SOF). </t>
  </si>
  <si>
    <t xml:space="preserve">  The use according to claims 11 or 12, wherein the electrolyte solvent further comprises at least one cyclic fluorinated carbonate selected from the group comprising 4-fluoro-1,3-dioxolan-2-one, cis-4,5-difluoro-1,3-dioxolan-2-one,  trans -4,5-difluoro-1,3-dioxolan-2-one and mixtures thereof, and/or a non-fluorinated organic carbonate selected from the group comprising ethylene carbonate, ethyl methyl carbonate, propylene carbonate, dimethyl carbonate, diethyl carbonate and mixtures thereof. </t>
  </si>
  <si>
    <t xml:space="preserve">Battery module with at least two battery cells arranged side by side, method for producing a battery module and motor vehicle </t>
  </si>
  <si>
    <t xml:space="preserve">  Battery module (20) comprising at least two battery cells (10) which are arranged next to one another, wherein a base (11) of at least one of the battery cells (10) has a thermally conductive compensating coating which compensates for an offset between the battery cells (10), wherein the at least two battery cells (10) which are arranged next to one another are arranged between two adapter plates (40),  characterized in that  a temperature-control element is fastened to the adapter plates (40) in such a way that the temperature-control element is in thermally conductive, surface-area contact with the bases (11) of the battery cells (10) which are compensated for by the compensating coating. </t>
  </si>
  <si>
    <t xml:space="preserve">  Battery module according to Claim 1, wherein the compensating coating comprises a cured elastomer which is filled with thermally conductive material. </t>
  </si>
  <si>
    <t xml:space="preserve">  Battery module according to Claim 2, wherein the elastomer comprises silicone, polyurethane or polyester polyurethane. </t>
  </si>
  <si>
    <t xml:space="preserve">  Battery module according to Claim 1, wherein the compensating coating comprises epoxy resin or acrylate.    </t>
  </si>
  <si>
    <t xml:space="preserve">  Battery module according to one of Claims 2 to 4, wherein the thermally conductive material is a ceramic material. </t>
  </si>
  <si>
    <t xml:space="preserve">  Method for producing a battery module (20) according to one of the preceding claims, comprising the steps of: a. arranging the battery cells (10) next to one another between two adapter plates (40) which are designed to fasten a temperature-control element, and </t>
  </si>
  <si>
    <t xml:space="preserve">  Method according to Claim 6, wherein the battery cells (10) with upwardly pointing bases (11) are arranged next to one another, and step b comprises: surrounding the bases (11) of the battery cells (10) with a frame (50), applying a coating material, smoothing the coating material with a doctor blade (30) which rests on the adapter plates (40), curing the coating material, and removing the frame (50). </t>
  </si>
  <si>
    <t xml:space="preserve">  Method according to Claim 6, wherein the battery cells (10) are arranged next to one another in a mould (60), wherein the mould surrounds the bases (11) of the battery cells (10) and has at least one opening (70) by means of which a hollow space (80) between the mould (60) and the bases (11) is accessible, and step b comprises: filling the hollow space (80) with a coating material through the opening (70), curing the coating material, and removing the mould (60). </t>
  </si>
  <si>
    <t xml:space="preserve">  Method according to Claim 6, wherein the coating material is injected through the opening (70) under pressure. </t>
  </si>
  <si>
    <t xml:space="preserve">  Motor vehicle comprising a battery module (20) according to one of Claims 1 to 5. </t>
  </si>
  <si>
    <t xml:space="preserve">CARBON DIOXIDE COMPOSITE GETTER </t>
  </si>
  <si>
    <t xml:space="preserve">  Carbon dioxide composite getter (10; 20) comprising a CO-permeable envelope (14), defining an internal volume V, that contains powders of a first and a second active materials (11, 11 ', 11 ", 12, 12 ', 12") whose cumulative volume is Vm,  characterized in that  said first active material is lithium hydroxide (12, 12 ', 12") and said second active material is lithium oxide (11, 11 ', 11 "), and the LiOH/LiO molar ratio is comprised between 0,05 and 1,5, preferred sub-ranges of said molar ratio being respectively between 0,05 and 0,2 for higher CO removal capacity, between 0,7 and 1,5 for higher sorption speed and between 0,2 and 0,7 for a compromise between said two characteristics. </t>
  </si>
  <si>
    <t xml:space="preserve">  Carbon dioxide composite getter according to claim 1, wherein the active materials (11, 11 ', 11", 12, 12 ', 12") are in the form of free powders and the ratio between Vm and V is comprised between 0,15 and 0,9. </t>
  </si>
  <si>
    <t xml:space="preserve">  Carbon dioxide composite getter according to claim 1 or 2, wherein said powders minimal size is higher than 1 µm. </t>
  </si>
  <si>
    <t xml:space="preserve">  Carbon dioxide composite getter according to any of the preceding claims, wherein the CO-permeable envelope (14) has a CO permeation coefficient of at least 50 cm*mm/(m*day*atm), preferably higher then 100 cm*mm/(m*day*atm), </t>
  </si>
  <si>
    <t xml:space="preserve">  Carbon dioxide composite getter according any of the preceding claims, wherein the CO-permeable envelope (14) exhibits a moisture vapor transmission rate not higher than 0,6 g *mm/(m*day). </t>
  </si>
  <si>
    <t xml:space="preserve">  Carbon dioxide composite getter according to any of the preceding claims, wherein said CO-permeable envelope (14) is made with a material selected among High Density Polyethylene (HDPE), Polypropylene (PP), Low Density Polyethylene (LDPE), copolymer ethylene-octene, polyolefin modified with maleic anhydride, Ethylene Vinyl Acetate (EVA), Styrene-Ethylene-Butadiene-Styrene (SEBS), Ethylene Propylene Diene Monomer (EPDM), Thermoplastic Elastomer (TPE) and combinations thereof. </t>
  </si>
  <si>
    <t xml:space="preserve">  Carbon dioxide composite getter according to any of the preceding claims, wherein said CO-permeable envelope (14) has a thickness comprised between 5 and    500 µm. </t>
  </si>
  <si>
    <t xml:space="preserve">  Carbon dioxide composite getter according to any of the preceding claims, further comprising a moisture sorber arranged outside said CO-permeable envelope (14). </t>
  </si>
  <si>
    <t xml:space="preserve">  Carbon dioxide composite getter according to claim 8, wherein said moisture sorber comprises a dispersion in a polymeric matrix of a moisture-removing material that preferably comprises one or more of alkaline-earth metal oxides and aluminosilicates. </t>
  </si>
  <si>
    <t xml:space="preserve">  Carbon dioxide composite getter according to claim 1 or any of claims 3 to 9, wherein said powders of active materials (11, 11 ', 11 ", 12, 12 ', 12") are dispersed in a polymeric binder (23). </t>
  </si>
  <si>
    <t xml:space="preserve">  Carbon dioxide composite getter according to claim 10, wherein said polymeric binder (23) is selected among High Density Polyethylene (HDPE), Polypropylene (PP), Low Density Polyethylene (LDPE), copolymer ethylene-octene, polyolefin modified with maleic anhydride, Ethylene Vinyl (EVA), Styrene-Ethylene-Butadiene-Styrene (SEBS), Ethylene Propylene Diene Monomer (EPDM), Thermoplastic Elastomer (TPE) and combinations thereof. </t>
  </si>
  <si>
    <t xml:space="preserve">  Carbon dioxide composite getter according to claim 10 or 11, wherein said powders minimal size is comprised between 1 and 250 µm. </t>
  </si>
  <si>
    <t xml:space="preserve">  Carbon dioxide composite getter according to any of claims 10 to 12, wherein the content of said active materials powders (11, 11 ', 11", 12, 12 ', 12") in said polymeric binder (23) is comprised between 20 and 60 wt%, preferably between 40 and 50 wt%. </t>
  </si>
  <si>
    <t xml:space="preserve">  Carbon dioxide composite getter according to any of claims 10 to 13, wherein the thickness of the binder (23) containing the powders (11, 11 ', 11 ", 12, 12 ', 12") is comprised between 50 and 400 µm, and in any case is not less than at least 1,5 times the minimum dimension of the employed powders. </t>
  </si>
  <si>
    <t xml:space="preserve">  Carbon dioxide composite getter according to any of the preceding claims, wherein the amount of active material powders (11, 11 ', 11", 12, 12 ', 12") is comprised between 5 and 500 milligrams. </t>
  </si>
  <si>
    <t xml:space="preserve">  Sealed system comprising a carbon dioxide composite getter according to any    of the preceding claims. </t>
  </si>
  <si>
    <t xml:space="preserve">  Sealed system according to claim 16, wherein said system is an energy storage device, preferably a rechargeable Li-Ion battery or a supercapacitor. </t>
  </si>
  <si>
    <t xml:space="preserve">Controlled release pharmaceutical compositions comprising a fumaric acid ester </t>
  </si>
  <si>
    <t xml:space="preserve"> The present invention relates to controlled release pharmaceutical compositions comprising a fumaric acid ester(s) as active substance(s). The compositions are suitable for use in the treatment of e.g. psoriasis or other hyperproliferative, inflammatory or autoimmune disorders and are designated to release the fumaric acid ester in a controlled manner so that local high concentrations of the active substance within the gastrointestinal tract upon oral administration can be avoided and, thereby, enabling a reduction in gastro-intestinal related side-effects.  </t>
  </si>
  <si>
    <t xml:space="preserve">  A controlled release pharmaceutical composition for oral use which consists of dimethylfumarate as the active substance, wherein the pharmaceutical composition is an enteric coated controlled release dosage form, wherein the release of the dimethylfumarate - when subjected to an in vitro dissolution test employing 0.1 N hydrochloric acid as dissolution medium during the first 2 hours of the test and then 0.05 M phosphate buffer pH 6.5 as dissolution medium, wherein the dissolution profile is determined as described in the United States Pharmacopoeia at 37°C and a rotation speed of 100 rpm using a rotating basket for a capsule and a paddle dissolution apparatus for a tablet - is as follows: within the first 3 hours after start of the test at the most 70% w/w of the total amount of the dimethylfumarate contained in the composition is released, and </t>
  </si>
  <si>
    <t xml:space="preserve">  The controlled release composition according to claim 1 for administration once daily. </t>
  </si>
  <si>
    <t xml:space="preserve">  The controlled release composition according to claim 1 for administration twice daily. </t>
  </si>
  <si>
    <t xml:space="preserve">  The controlled release pharmaceutical composition according to any one of the preceding claims, wherein the amount of dimethylfumarate in a dosage form is from 90 mg to 360 mg active substance. </t>
  </si>
  <si>
    <t xml:space="preserve">  The composition of claim 1, wherein the amount in a dosage form is 90, 120, 180, 240 or 360 mg dimethylfumarate. </t>
  </si>
  <si>
    <t xml:space="preserve">BATTERY CASE FOR SECONDARY BATTERY </t>
  </si>
  <si>
    <t xml:space="preserve"> Disclosed herein is a battery case including a receiving part having an electrode assembly mounted therein, wherein the receiving part, which is formed by deforming a sheet type base material, is configured to have a stair-like structure in which at least one corner and/or surface forming a shape of the receiving part is deformed.   </t>
  </si>
  <si>
    <t xml:space="preserve">  A battery case (400) comprising a receiving part (410) having an electrode assembly mounted therein, wherein the receiving part (410), which is formed by deforming a sheet type base material (200), is configured to have a stair-like structure in which at least one corner and/or surface forming a shape of the receiving part (410) is deformed, and wherein the receiving part (410) has a side wall configured to have a stair-like structure comprising two or more steps (411, 412, 413), and  characterized in that  the steps (411, 412, 413) have heights gradually decreased in a depth direction of the receiving part (410). </t>
  </si>
  <si>
    <t xml:space="preserve">  The battery case (400) according to claim 1, wherein the base material (200) is formed of a laminate sheet comprising a resin layer and a metal layer. </t>
  </si>
  <si>
    <t xml:space="preserve">  The battery case (400) according to claim 2, wherein the base material (200) comprises an upper layer of a first polymer resin, an intermediate layer of a blocking metal, and a lower layer of a second polymer resin. </t>
  </si>
  <si>
    <t xml:space="preserve">  The battery case (400) according to claim 1, wherein the base material (200) has a thickness of 0.3 mm to 6 mm. </t>
  </si>
  <si>
    <t xml:space="preserve">  The battery case (400) according to claim 1, wherein, in a case in which the stair-like structure comprises n steps, an n-th step is located at a lowermost end of the stair-like structure in the depth direction of the receiving part, an (n-1)-th step is located at a top of the n-th step, and the n-th step has a smaller height than the (n-1)-th step. </t>
  </si>
  <si>
    <t xml:space="preserve">  The battery case (400) according to claim 5, wherein the height of the n-th step is equivalent to 50 to 90% of that of the (n-1)-thstep. </t>
  </si>
  <si>
    <t xml:space="preserve">  The battery case (400) according to claim 5, wherein a thickness of the side wall of the receiving part (410) at the n-th step is equivalent to 90 to 99% of that of the side wall of the receiving part (410) at the (n-1)-th step.    </t>
  </si>
  <si>
    <t xml:space="preserve">  A method of manufacturing a battery cell having an electrode assembly mounted in a battery case (400) according to any one of claims 1 to 7, the method comprising: (a) placing a sheet type base material (200) on a die (300) having a groove; </t>
  </si>
  <si>
    <t xml:space="preserve">  The method according to claim 8, wherein the die (501) is provided with a depressed part configured to have a stair-like structure comprising an upper step, a middle step, and a lower step, and the punch comprises a first punch (511) corresponding to a shape of the upper step of the die, a second punch (521) corresponding to a shape of the middle step of the die, and a third punch (531) corresponding to a shape of the lower step of the die (501). </t>
  </si>
  <si>
    <t xml:space="preserve">  The method according to claim 9, wherein the second punch is formed in a shape corresponding to the shapes of the upper step and the middle step of the die, and the third punch is formed in a shape corresponding to the shapes of the upper step, the middle step, and the lower step of the die. </t>
  </si>
  <si>
    <t xml:space="preserve">  The method according to claim 10, further comprising: (i) pressing the sheet type base material using the first punch to transfer the shape of the upper step of the die to the sheet type base material; </t>
  </si>
  <si>
    <t xml:space="preserve">  The method according to claim 11, further comprising forming a vacuum in a space defined between the die and the sheet type base material such that the sheet type base material comes into tight contact with the groove of the die. </t>
  </si>
  <si>
    <t xml:space="preserve">  The method according to claim 8, wherein corners of an outside of the punch and corners of an inside of the die are rounded. </t>
  </si>
  <si>
    <t xml:space="preserve">  The method according to claim 8, wherein the punch comprises two or more punches having different widths and heights, the die is provided at an inside thereof with a stair-like structure comprising steps formed in shapes corresponding to the respective punches, and the receiving part has a stair-like structure formed by the punch and the die. </t>
  </si>
  <si>
    <t xml:space="preserve">  The method according to claim 14, wherein the stair-like structure of the receiving part is formed by pressing performed using one of the punches having largest width and then by pressing performed using the punches having next largest widths. </t>
  </si>
  <si>
    <t xml:space="preserve">  The method according to claim 15, wherein the pressed depth of the sheet type base material is decreased as the sheet type base material is pressed using the punches in reverse order of width. </t>
  </si>
  <si>
    <t xml:space="preserve">  The method according to claim 16, wherein, in a case in which the number of the punches is n, the pressed depth of the sheet type base material formed by the n-th punch is equivalent to 60 to 90% of that of the sheet type base material formed by the (n-1) th punch. </t>
  </si>
  <si>
    <t xml:space="preserve">  The method according to claim 13, wherein corners of outsides of the punches and corners of an inside of the die are rounded. </t>
  </si>
  <si>
    <t xml:space="preserve">  An apparatus (800) for manufacturing a battery case according to any one of claims 1 to 7, the apparatus comprising:    a first die (810) comprising a punching die (813) having a punch to press a battery case sheet mounted at a bottom thereof and a stripper (814) to fix the battery case sheet between the stripper (814) and a stationary die (823) during a drawing process; and </t>
  </si>
  <si>
    <t xml:space="preserve">BATTERY CELL HAVING STAIR-LIKE STRUCTURE </t>
  </si>
  <si>
    <t xml:space="preserve"> Disclosed herein is a battery cell configured to have a structure in which an electrode assembly including a separator disposed between a cathode and an anode is mounted in a battery case, wherein the battery case includes an upper case and a lower case, the upper case and/or the lower case being provided with a receiving part, in which the electrode assembly is mounted, the electrode assembly includes a plurality of electrodes or unit cells stacked in a height direction on the basis of a plane, two or more of the electrodes or the unit cells having different planar sizes, and the receiving part of the battery case is provided with stair-like steps corresponding to an external appearance of the electrode assembly.   </t>
  </si>
  <si>
    <t xml:space="preserve">  A method for manufacturing a battery cell configured to have a structure in which an electrode assembly comprising a separator disposed between a cathode and an anode is mounted in a battery case, wherein the battery case comprises an upper case and a lower case, the upper case and/or the lower case being provided with a receiving part, in which the electrode assembly is mounted, the electrode assembly comprises a plurality of electrodes or unit cells stacked in a height direction on the basis of a plane, two or more of the electrodes or the unit cells having different planar sizes, and the receiving part of the battery case is provided with stair-like steps corresponding to an external appearance of the electrode assembly, wherein the method comprises forming the stair-like steps by applying a vacuum into the battery case to deform the battery case such that the battery case corresponds to the external appearance of the electrode assembly, wherein primary stair-like steps are formed at the receiving part of the battery case by molding before the vacuum is applied, and then a vacuum is applied into the battery case to deform the battery case such that the battery case corresponds to the external appearance of the electrode assembly to form secondary stair-like steps, or wherein the stair-like steps are formed by pressing the receiving part of the battery    case using a stair-like press member having a structure corresponding to the external appearance of the electrode assembly and then applying a vacuum into the battery case to deform the battery case such that the battery case corresponds to the external appearance of the electrode assembly. </t>
  </si>
  <si>
    <t xml:space="preserve">  The method according to claim 1, wherein the two or more electrodes or unit cells having different planar sizes are different from each other in terms of at least one selected from among a thickness, a breadth (horizontal length), and a width (vertical length) of each electrode or each unit cell. </t>
  </si>
  <si>
    <t xml:space="preserve">  The method according to claim 1, wherein each of the unit cells has different kinds of electrodes or the same kind of electrodes located at opposite sides of a structure in which one or more cathodes and one or more anodes are stacked in a state in which a separator is disposed respectively between the cathodes and the anodes. </t>
  </si>
  <si>
    <t xml:space="preserve">  The method according to claim 1, wherein electrode terminals of the unit cells are electrically connected to each other. </t>
  </si>
  <si>
    <t xml:space="preserve">  The method according to claim 1, wherein the unit cells are stacked such that the sizes of the unit cells are decreased from a lower part to an upper part of the electrode assembly. </t>
  </si>
  <si>
    <t xml:space="preserve">  The method according to claim 1, wherein the battery case is formed of a laminate sheet comprising a metal layer and a resin layer. </t>
  </si>
  <si>
    <t xml:space="preserve">  The method according to claim 6, wherein the laminate sheet has a thickness of 50  µ m to 200  µ m. </t>
  </si>
  <si>
    <t xml:space="preserve">  The method according to claim 1, wherein, before the vacuum is applied, a    portion, at which the steps are to be formed, of the receiving part of the battery case is curved in vertical section to correspond to a shape of the steps. </t>
  </si>
  <si>
    <t xml:space="preserve">  The method according to claim 8, wherein the receiving part of the battery case is formed in a hemispherical shape including a planar portion corresponding to a size of an upper end of the electrode assembly. </t>
  </si>
  <si>
    <t xml:space="preserve">  The method according to claim 1, wherein the battery cell is a lithium ion battery cell or a lithium ion polymer battery cell. </t>
  </si>
  <si>
    <t xml:space="preserve">  The method according to claim 1, the method comprising: manufacturing a battery case having a receiving part to receive an electrode assembly; </t>
  </si>
  <si>
    <t xml:space="preserve">  The method according to claim 11 or 12, further comprising: charging and discharging the battery cell once or more to activate the battery cell; and </t>
  </si>
  <si>
    <t xml:space="preserve">  The method according to claim 13, wherein the step of removing gas and the step of applying the vacuum to remove the surplus space defined between the battery case and the electrode assembly are simultaneously performed. </t>
  </si>
  <si>
    <t xml:space="preserve">Internal insulation design using porous material for an electrochemical cell </t>
  </si>
  <si>
    <t xml:space="preserve"> The prevention of lithium clusters from bridging between the negative and positive portions of a cell during discharge is described. This is done by providing a glass wool material at an intermediate location between the casing and anode current collector of a negative polarity and the cathode current collector and the terminal pin being of a positive polarity. Typically, a lithium ion concentration gradient sufficient to cause lithium cluster formation is induced by the high rate, intermittent discharge of a lithium/silver vanadium oxide (Li/SVO) cell. However, sufficient free electrolyte necessary for normal cell function is held in the relatively large pore volume throughout the extent of the glass wool material. Moreover, permeability within the glass wool material is tortuous, which effectively increases the distance between the negative and positive surfaces of the anode and cathode. This tortuosity effectively stops "straight line" dendrite growth of lithium clusters between opposite polarity structures inside the casing.   </t>
  </si>
  <si>
    <t xml:space="preserve">  An electrochemical cell (10, 10A), which comprises: a) a casing (12) comprising a container having a sidewall extending to an opening closed by a lid (18); </t>
  </si>
  <si>
    <t xml:space="preserve">  An electrochemical cell (10, 10A) according to claim 1, which comprises: a) a casing (12) comprising a container having a sidewall extending to an opening closed by a lid (18); </t>
  </si>
  <si>
    <t xml:space="preserve">  The electrochemical cell (10, 10A) of claim 1 or claim 2, wherein the glass wool material (46) resides outside the separator envelope (43). </t>
  </si>
  <si>
    <t xml:space="preserve">  The electrochemical cell (10, 10A) of any of the claims 1 to 3, wherein the positive polarity portion comprises a plurality of cathode current collectors, at least two cathode current collector conductors connected to a manifold (30), preferably wherein the cathode current collector comprises at least two cathode current collector conductor portions connected to a manifold (30) and an intermediate lead (36). </t>
  </si>
  <si>
    <t xml:space="preserve">  The electrochemical cell (10, 10A) of any of the claims 1 to 4, wherein the anode is provided in a serpentine configuration with the cathode comprising cathode plates positioned between folds of a wind; preferably wherein there is a plurality of cathode plates having their current collectors connected to a manifold (30) connected to the positive terminal pin (20). </t>
  </si>
  <si>
    <t xml:space="preserve">  A method for providing an electrochemical cell (10, 10A), comprising the steps of: a) providing a casing (12) comprising a container having a sidewall extending to an opening closeable by a lid (18); </t>
  </si>
  <si>
    <t xml:space="preserve">  The method of claim 6, including discharging the cell (10, 10A) without lithium precipitating from the electrolyte in an amount sufficient to bridge a nominal distance between a negative polarity terminal comprising the anode current collector connected to the casing and the positive cell portions comprising the cathode current collector and the terminal pin (20). </t>
  </si>
  <si>
    <t xml:space="preserve">  The method of claim 6 or claim 7, including discharging the cell to deliver a pulse electrical current of a greater amplitude than that of a pre-pulse current or open circuit voltage immediately prior to the pulse; or including discharging the    cell to deliver a pulse train of one to four 5 to 20-second pulses of about 15 mA/cm to about 50 mA/cm with about a 2 to 30 second rest between each pulse. </t>
  </si>
  <si>
    <t xml:space="preserve">  The method of any of the claims 6 to 8, including providing the glass wool material (46) residing outside the separator envelope (43). </t>
  </si>
  <si>
    <t xml:space="preserve">ELECTRODE ASSEMBLY INCLUDING DIFFERENTLY SHAPED POSITIVE ELECTRODE AND NEGATIVE ELECTRODE, AND SECONDARY BATTERY </t>
  </si>
  <si>
    <t xml:space="preserve"> Disclosed is an electrode assembly including a plurality of alternately arranged cathode and anode plates, a separator interposed between the cathode plate and the anode plate, a plurality of cathode tabs respectively formed on the cathode plates, a plurality of anode tabs respectively formed on the anode plates, a cathode lead coupled to the cathode tabs, and an anode lead coupled to the anode tabs, wherein i) the cathode and anode tabs have different shapes and widths of the cathode tabs and the anode tabs are equal to 2 to 100% the length of electrode surfaces with the tabs formed thereon, or ii) the cathode tabs and the anode tabs are asymmetrically arranged with respect to electrode surfaces with the cathode and anode tabs formed thereon and widths of the cathode tabs and the anode tabs are equal to 5 to 45% the length of the electrode surfaces.   </t>
  </si>
  <si>
    <t xml:space="preserve">  An electrode assembly comprising: a plurality of alternately arranged cathode and anode plates; </t>
  </si>
  <si>
    <t xml:space="preserve">  The electrode assembly according to claim 1, wherein the cathode tabs and the anode tabs have different polygonal shapes. </t>
  </si>
  <si>
    <t xml:space="preserve">  The electrode assembly according to claim 1, wherein any one kind of the cathode and anode tabs has a shape with an arc end portion. </t>
  </si>
  <si>
    <t xml:space="preserve">  The electrode assembly according to claim 1, wherein the widths of the cathode tabs and the anode tabs are equal to 2 to 80% the length of electrode surfaces with the tabs formed thereon. </t>
  </si>
  <si>
    <t xml:space="preserve">  The electrode assembly according to claim 1, wherein the cathode tabs and the anode tabs are positioned on an end portion in a lateral direction of the electrode assembly, or respectively positioned on opposite end portions of the electrode assembly facing each other, or respectively positioned on end portions of the electrode    assembly perpendicular to each other, when viewed in plan view in manufacture of the electrode assembly. </t>
  </si>
  <si>
    <t xml:space="preserve">  The electrode assembly according to claim 5, wherein the cathode tabs and the anode tabs are positioned on an end portion in a lateral direction of the electrode assembly when viewed in plan view in manufacture of the electrode assembly, and the widths of the cathode tabs and the anode tabs are equal to 5 to 45%, preferably 10 to 40%, the length of electrode surfaces with the tabs formed thereon. </t>
  </si>
  <si>
    <t xml:space="preserve">  The electrode assembly according to claim 5, wherein the cathode tabs and the anode tabs are respectively positioned on opposite end portions of the electrode assembly facing each other, or respectively positioned on end portions of the electrode assembly perpendicular to each other, when viewed in plan view in manufacture of the electrode assembly, and the widths of the cathode tabs and the anode tabs are equal to 10 to 80%%, preferably 15 to 70%, the length of electrode surfaces with the tabs formed thereon. </t>
  </si>
  <si>
    <t xml:space="preserve">  The electrode assembly according to claim 1, wherein one of the cathode and anode leads has a bend shape so that the cathode and anode leads are asymmetrically positioned with respect to the electrode surfaces. </t>
  </si>
  <si>
    <t xml:space="preserve">  The electrode assembly according to claim 1, wherein the cathode lead and the anode lead have different shapes, preferably, the cathode lead and the anode lead have different polygonal shapes or any one of the cathode lead and the anode lead has a shape with an arc end portion. </t>
  </si>
  <si>
    <t xml:space="preserve">  The electrode assembly according to claim 9, wherein the cathode lead or the anode lead has a bent shape so that the cathode lead and the anode lead are asymmetrically positioned with respect to the electrode surfaces. </t>
  </si>
  <si>
    <t xml:space="preserve">  The electrode assembly according to claim 1, wherein materials constituting the cathode tabs and the anode tabs are identical, or materials constituting the cathode and anode leads are identical. </t>
  </si>
  <si>
    <t xml:space="preserve">  The electrode assembly according to claim 1, wherein the cathode plate comprises, as a cathode active material, a spinel-structure lithium manganese composite oxide represented by Formula 1 below:   LiMMnOA (1)   wherein 0.9≤x≤1.2, 0&amp;lt;y&amp;lt;2, and 0≤z&amp;lt;0.2; </t>
  </si>
  <si>
    <t xml:space="preserve">  The electrode assembly according to claim 12, wherein the lithium manganese composite oxide of Formula 1 is a lithium nickel manganese composite oxide (LNMO) represented by Formula 2 below:   LiNiM-nO (2)   wherein 0.9≤x≤1.2 and 0.4≤y≤0.5, </t>
  </si>
  <si>
    <t xml:space="preserve">  The electrode assembly according to claim 1, wherein the cathode plate comprises, as a cathode active material, at least one of oxides represented by Formulas 3 and 4:   LiNiMnCoM 'OA ' (3)  wherein -0.2&amp;lt;x '&amp;lt;0.2, 0≤y '≤0.4, 0≤z '≤0.4, 0≤t≤0.2, and 0≤w≤0.05; M '= a first row transition metal such as Fe, Cr, Ti, Zn, V, or the like, Al, Mg, or the like; A '= Groups 6A and 7A elements such as S, Se, F, Cl, I, and the like, and   LiMnM"OA" (4)   wherein -0.2&amp;lt;x"&amp;lt;0.2, 0≤y"&amp;lt;0.4, and 0≤w '≤0.05; M"=a first row transition metal such as Ni, Mn, Fe, Cr, Ti, Zn, V, or the like; and A"= Groups 6A and 7A elements such as S, Se, F, Cl, I, and the like, </t>
  </si>
  <si>
    <t xml:space="preserve">  The electrode assembly according to claim 1, wherein the anode plate comprises, as an anode active material, lithium titanium oxide (LTO) represented by Formula 5 below:   LiTiO (5)   wherein 0.5≤a≤3 and 1≤b≤2.5, </t>
  </si>
  <si>
    <t xml:space="preserve">  A secondary battery comprising the electrode assembly according to any one of claims 1 to 15. </t>
  </si>
  <si>
    <t xml:space="preserve">CATHODE INCLUDING INSULATING LAYER ON CATHODE TAP AND SECONDARY BATTERY INCLUDING CATHODE </t>
  </si>
  <si>
    <t xml:space="preserve"> Provided is a cathode including a cathode current collector, a cathode tab protruding from the cathode current collector, and an insulation layer coated with an insulating material on the cathode tab, and a secondary battery including the cathode.  Since the cathode of the present invention includes an insulation layer on a cathode tab, the present invention may prevent an internal short circuit which may occur due to cell deformation or sharp edges of electrodes, which are formed during cutting of the electrodes in a preparation process of the battery, when the electrodes are stacked, or may prevent a physical short circuit between the cathode and the anode due to shrinkage of a separator in a high-temperature atmosphere. In a case where the cathode is used in a lithium secondary battery, safety and reliability in battery performance may be significantly improved.    </t>
  </si>
  <si>
    <t xml:space="preserve">  A cathode comprising: a cathode current collector; </t>
  </si>
  <si>
    <t xml:space="preserve">  The cathode of claim 1, wherein the insulation layer is coated in an amount of 10% to 90% of a total length of the cathode tab in the protruding direction of the cathode tab from 1/2 of an inclined length of the inclined portion. </t>
  </si>
  <si>
    <t xml:space="preserve">  The cathode of claim 1, wherein the cathode active material coating portion further comprises a flat portion between the cathode current collector and the inclined portion. </t>
  </si>
  <si>
    <t xml:space="preserve">  The cathode of claim 1, wherein the insulation layer is coated to a thickness of 50% to 100% of a thickness of the cathode active material coating portion on the cathode tab. </t>
  </si>
  <si>
    <t xml:space="preserve">  The cathode of claim 1, wherein a length of the insulation layer is in a range of 1 mm to 10 mm. </t>
  </si>
  <si>
    <t xml:space="preserve">  The cathode of claim 1, wherein a thickness of the insulation layer is in a range of 1 µm to 100 µm.    </t>
  </si>
  <si>
    <t xml:space="preserve">  A secondary battery comprising: the cathode of claim 1; </t>
  </si>
  <si>
    <t xml:space="preserve">  The secondary battery of claim 7, wherein the anode is larger than the cathode. </t>
  </si>
  <si>
    <t xml:space="preserve">  The secondary battery of claim 7, wherein the secondary battery is a cylindrical, prismatic, or pouch type battery. </t>
  </si>
  <si>
    <t xml:space="preserve">PRECURSOR FOR PREPARING LITHIUM COMPOSITE TRANSITION METAL OXIDE AND METHOD FOR PREPARING SAME </t>
  </si>
  <si>
    <t xml:space="preserve"> Disclosed is a transition metal precursor used for preparation of lithium composite transition metal oxide, the transition metal precursor comprising a composite transition metal compound represented by the following Formula 1:   M(OH)A (1)  wherein M comprises two or more selected from the group consisting of Ni, Co, Mn, Al, Cu, Fe, Mg, B, Cr and second period transition metals; A comprises one or more anions except OH;    0  ≤  x  ≤  0.5  ;        0.01  ≤  y  ≤  0.5  ;     and n is an oxidation number of A.  The transition metal precursor according to the present invention contains a specific anion. A lithium composite transition metal oxide prepared using the transition metal precursor comprises the anion homogeneously present on the surface and inside thereof, and a secondary battery based on the lithium composite transition metal oxide thus exerts superior power and lifespan characteristics, and high charge and discharge efficiency.  </t>
  </si>
  <si>
    <t xml:space="preserve">  Composite transition metal compound represented by the following Formula 1:   M(OH)A (1)  wherein M comprises two or more transition metals selected from the group consisting of Ni, Co and Mn; </t>
  </si>
  <si>
    <t xml:space="preserve">  Composite transition metal compound according to claim 1, wherein the composite transition metal compound is represented by the following Formula 2:   NiMnCo(OH)A (2)  wherein 0.3≤b≤0.9; </t>
  </si>
  <si>
    <t xml:space="preserve">  Composite transition metal compound according to claim 1, having a tap density of 1.5 to 2.5 g/cc. </t>
  </si>
  <si>
    <t xml:space="preserve">  A method for preparing the composite transition metal compound represented by Formula 1 according to claim 1, the method comprising reacting a transition metal salt for preparing a precursor with 0.01 to 0.5 mol% of ZA ', wherein Z comprises at least one selected from the group consisting of Na, NH and H; A is PO; and    an equation of an oxidation number of (an oxidation number of Z × x ') + (an oxidation number of A × y ') = 0 is satisfied, with the proviso that 0&amp;lt;x '&amp;lt;4 and 0&amp;lt;y '&amp;lt;4 ,  wherein the method comprises:  i)  continuously injecting nitrogen gas into the tank in which distilled water is added; </t>
  </si>
  <si>
    <t xml:space="preserve">  The method according to claim 4, wherein the transition metal salt for preparing a precursor is sulfate. </t>
  </si>
  <si>
    <t xml:space="preserve">  The method according to claim 5, wherein the sulfate is at least one selected from the group consisting of nickel sulfate, cobalt sulfate and manganese sulfate. </t>
  </si>
  <si>
    <t xml:space="preserve">  The method according to claim 4, wherein the ZA is at least one selected from the group consisting of NaPO, (NH)PO, (NH)HPO, and (NH)HPO. </t>
  </si>
  <si>
    <t xml:space="preserve">  The method according to claim 4, wherein the ZA is added to a reactor after being dissolved in water or sodium hydroxide. </t>
  </si>
  <si>
    <t xml:space="preserve">  A lithium composite transition metal oxide prepared by using the composite transition metal compound according to claim 1, the lithium composite transition metal oxide comprising the anion A homogeneously present on the surface and inside thereof. </t>
  </si>
  <si>
    <t xml:space="preserve">  The lithium composite transition metal oxide according to claim 9, wherein the anion A is present in an amount of 0.05 to 3% by weight, based on the total amount of the lithium composite transition metal oxide. </t>
  </si>
  <si>
    <t xml:space="preserve">  A lithium secondary battery comprising the lithium composite transition metal oxide according to claim 9 as a cathode active material. </t>
  </si>
  <si>
    <t xml:space="preserve"> Disclosed are a method of manufacturing an electrode for secondary batteries that includes surface-treating a current collector so as to have a morphology wherein a surface roughness R of 0.001 µm to 10 µm is formed over the entire surface thereof, wherein the surface-treating is performed by chemical or electrical etching using a wet method or by reactive gas or ion etching using a dry method to enhance adhesion between an electrode active material and the current collector and an electrode for secondary batteries that is manufactured using the method.   </t>
  </si>
  <si>
    <t xml:space="preserve">  A method of manufacturing an electrode for secondary batteries, comprising an electrode active material coated on an A1 current collector, the method comprising surface-treating the A1 current collector so as to have a morphology wherein a surface roughness R of 0.1 µm to 1 µm is formed over an entire surface thereof, wherein the surface-treating is performed by chemical etching using a wet method,  characterized in that  the chemical etching is performed using a mixture of FeCl, HCl, and HO as an etchant, wherein the electrode is an anode, or a cathode and an anode, wherein the cathode comprises, as a cathode active material, a lithium metal oxide represented by Formula 2 below, wherein the anode comprises, as an anode active material, a lithium metal oxide represented by Formula 4 below:   LiNiMnO (2)  wherein 0.9≤x≤1.2 and 0.4≤y≤0.5,   LiTiO (4)  wherein 0.5≤a≤3 and 1≤b≤2.5. </t>
  </si>
  <si>
    <t xml:space="preserve">  The method of manufacturing an electrode for secondary batteries according to claim 1, wherein the oxide of Formula 2 is LiNiMnO or LiNiMnO. </t>
  </si>
  <si>
    <t xml:space="preserve">  The method of manufacturing an electrode for secondary batteries according to claim 1, wherein the lithium metal oxide of Formula 4 is LiTiO or LiTiO. </t>
  </si>
  <si>
    <t xml:space="preserve">BATTERY CELL HAVING ASYMMETRIC STRUCTURE AND BATTERY PACK COMPRISING SAME </t>
  </si>
  <si>
    <t xml:space="preserve"> Disclosed herein is a battery cell configured to have a structure in which an electrode assembly including a separator disposed between a cathode and an anode is mounted in a battery case, wherein an asymmetric structure with respect to a central axis crossing the electrode assembly in plane is formed at a portion of at least one side of the electrode assembly constituting the outer circumference of the electrode assembly.   </t>
  </si>
  <si>
    <t xml:space="preserve">  A battery cell (300, 400) configured to have a structure in which an electrode assembly (310, 410) comprising a separator disposed between a cathode and an anode is mounted in a battery case (320, 420), wherein an asymmetric structure with respect to a central axis crossing the electrode assembly (310, 410) in plane is formed at a portion of at least one side of the electrode assembly (310, 410) constituting an outer circumference of the electrode assembly (310, 410), wherein the asymmetric structure comprises a curved portion (330, 430), wherein the battery case (320, 420) is configured to have a structure (321, 421) in which an outside of the battery case (320, 420) corresponds to the curved portion (330, 430),  characterized in that  the curved portion of the battery case (321, 421) has a thickness less than that of a sealed portion of the battery case to which the curved portion of the battery case (321,421) is not connected, wherein the battery case (320, 420) is formed of a laminate sheet comprising a metal layer and a resin layer. </t>
  </si>
  <si>
    <t xml:space="preserve">  The battery cell (300, 400)according to claim 1, wherein the battery cell is a plate-shaped battery cell having both electrode terminals located at one side thereof, or a plate-shaped battery cell having electrode terminals located at opposite sides thereof, or a plate-shaped battery cell having electrode terminals located at one side and a neighboring side thereof. </t>
  </si>
  <si>
    <t xml:space="preserve">  The battery cell (300, 400) according to claim 1, wherein the curved portion (330, 430) is formed at at least one side of the electrode assembly in plane. </t>
  </si>
  <si>
    <t xml:space="preserve">  The battery cell (300, 400) according to claim 1, wherein the curved portion (330, 430) comprises one arc or more successive arcs, and each of the arcs is curved toward an outside of the battery cell in a convex form. </t>
  </si>
  <si>
    <t xml:space="preserve">  The battery cell (300, 400) according to claim 4, wherein the curved portion (330, 430) is an arc having a radius equivalent to 10% to 200% of a longer side of the electrode    assembly. </t>
  </si>
  <si>
    <t xml:space="preserve">  The battery cell (300, 400) according to claim 5, wherein the curved portion (330, 430) is a single arc having one radius and arc center. </t>
  </si>
  <si>
    <t xml:space="preserve">  The battery cell (300, 400) according to claim 6, wherein the curved portion (330, 430) comprises two or more successive arcs having different radii and/or arc centers. </t>
  </si>
  <si>
    <t xml:space="preserve">  The battery cell (300, 400) according to claim 7, wherein the arcs constituting the curved portion (330, 430) are configured such that the radius of each of the arcs is continuously decreased in one direction. </t>
  </si>
  <si>
    <t xml:space="preserve">  The battery cell (300, 400) according to claim 1, wherein the curved portion (330, 430) of the battery case has a thickness equivalent to 50% to 90% that of the sealed portion of the battery case. </t>
  </si>
  <si>
    <t xml:space="preserve">  The battery cell (300, 400) according to claim 1, wherein the battery cell is a pouch-shaped battery cell configured to have a structure in which the electrode assembly is mounted in a pouch-shaped battery case. </t>
  </si>
  <si>
    <t xml:space="preserve">  The battery cell (300, 400) according to claim 1, wherein the battery cell is a lithium ion battery cell or a lithium ion polymer battery cell. </t>
  </si>
  <si>
    <t xml:space="preserve">  A battery cell manufacturing method to manufacture the battery cell (300, 400) according to any one of claims 1 to 11, the battery cell manufacturing method comprising: cutting a laminate sheet comprising a metal layer and a resin layer into an unfolded battery case form to prepare a battery case sheet; </t>
  </si>
  <si>
    <t xml:space="preserve">  The battery cell manufacturing method according to claim 12, wherein the unfolded battery case form corresponds to the shape of the battery case. </t>
  </si>
  <si>
    <t xml:space="preserve">  The battery cell manufacturing method according to claim 12, wherein the external force is applied using a deep drawing method. </t>
  </si>
  <si>
    <t xml:space="preserve">  A battery pack comprising a battery cell (300, 400) according to any one of claims 1 to 11, wherein the battery cell comprises two or more battery cells. </t>
  </si>
  <si>
    <t xml:space="preserve">  The battery pack according to claim 15, wherein the battery cells are arranged vertically and/or horizontally. </t>
  </si>
  <si>
    <t xml:space="preserve">  The battery pack according to claim 15, wherein the vertically arranged battery cells have curved portions formed at the same position thereof. </t>
  </si>
  <si>
    <t xml:space="preserve">  The battery pack according to claim 15, wherein the horizontally arranged battery cells have curved portions formed at outermost sides thereof, which are opposite to each other. </t>
  </si>
  <si>
    <t xml:space="preserve">  A device comprising a battery pack according to claim 15 as a power source. </t>
  </si>
  <si>
    <t xml:space="preserve">  The device according to claim 19, wherein the device is selected from among a mobile phone, a portable computer, a smartphone, a smart pad, a netbook computer, a light electric vehicle (LEV), an electric vehicle, a hybrid electric vehicle, a plug-in hybrid electric vehicle, and a power storage device. </t>
  </si>
  <si>
    <t xml:space="preserve">ELECTRODE ASSEMBLY OF STEPPED STRUCTURE AND COMPOSITE ELECTRODE ASSEMBLY </t>
  </si>
  <si>
    <t xml:space="preserve"> Disclosed herein are an electrode assembly and a composite electrode assembly mounted in a battery case of a secondary battery. The electrode assembly and the composite electrode assembly have a stair-like structure. The stair-like structure is formed based on the curvature of a device to utilize a dead space of the device, thereby improving the capacity of the device per unit volume.   </t>
  </si>
  <si>
    <t xml:space="preserve">  An electrode assembly comprising: two or more electrode plates, each of which has electrode tabs; and </t>
  </si>
  <si>
    <t xml:space="preserve">  The electrode assembly according to claim 1, wherein the electrode plates having opposite polarities are stacked in a state in which a separation film is disposed between the electrode plates in a direction opposite to the height direction symmetrically or asymmetrically to the electrode plates stacked in the height direction on the basis of the plane. </t>
  </si>
  <si>
    <t xml:space="preserve">  The electrode assembly according to claim 1, wherein a separator plate and an electrode plate are added to a portion or the entirety of the electrode plates to form a unit cell configured to have a structure in which the electrode plates having opposite polarities are alternately stacked in a stacked direction of the electrode plates in a state in which the separator plate is disposed between the electrode plates. </t>
  </si>
  <si>
    <t xml:space="preserve">  The electrode assembly according to claim 3, wherein the unit cell is configured to have a structure in which an uppermost electrode plate and a lowermost electrode plate have the same polarity.    </t>
  </si>
  <si>
    <t xml:space="preserve">  The electrode assembly according to claim 3, wherein the unit cell is configured to have a structure in which an uppermost electrode plate and a lowermost electrode plate have different polarities. </t>
  </si>
  <si>
    <t xml:space="preserve">  The electrode assembly according to claim 1, wherein the stair-like structure is formed at an electrode tab formation region. </t>
  </si>
  <si>
    <t xml:space="preserve">  The electrode assembly according to claim 1, wherein a relatively large-sized one of the electrode plates disposed adjacent to each other in a state in which the separation film is disposed between the electrode plates is an anode plate. </t>
  </si>
  <si>
    <t xml:space="preserve">  The electrode assembly according to claim 1, wherein a lowermost one of the stacked electrode plates is an anode plate. </t>
  </si>
  <si>
    <t xml:space="preserve">  The electrode assembly according to claim 1, wherein a lowermost one of the stacked electrode plates is a cathode plate, cathode slurry being applied to only one major surface of the cathode plate facing an anode plate in a state in which the separation film is disposed between the cathode plate and the anode plate. </t>
  </si>
  <si>
    <t xml:space="preserve">  The electrode assembly according to claim 1, wherein a lowermost one of the stacked electrode plates is a cathode plate, cathode slurry being applied to only one major surface of the cathode plate facing an anode plate in a state in which the separation film is disposed between the cathode plate and the anode plate, and the cathode slurry is applied only to a region of one major surface of the cathode plate corresponding to one major surface of the anode plate stacked in a state in which the separation film is disposed between the cathode plate and the anode plate. </t>
  </si>
  <si>
    <t xml:space="preserve">  The electrode assembly according to claim 1, wherein each of the electrode plates is formed in the shape of a parallelepiped having an overall width corresponding to a length of an electrode tab formation region, an overall length corresponding to a length of the electrode tab non-formation region, and an overall height corresponding to a height of each of the electrode plates. </t>
  </si>
  <si>
    <t xml:space="preserve">  The electrode assembly according to claim 11, wherein each of the electrode plates is formed in the shape of a rectangular parallelepiped. </t>
  </si>
  <si>
    <t xml:space="preserve">  The electrode assembly according to claim 10, wherein each of the electrode    plates is formed in the shape of a regular hexahedron. </t>
  </si>
  <si>
    <t xml:space="preserve">  The electrode assembly according to claim 10, wherein at least one corner of each of the electrode plates is curved. </t>
  </si>
  <si>
    <t xml:space="preserve">  The electrode assembly according to claim 1, wherein the stair-like structure has (i) the same step height and different widths or (ii) different widths and step heights. </t>
  </si>
  <si>
    <t xml:space="preserve">  The electrode assembly according to claim 15, wherein the width and/or the step height is changed based on curvature of a device in which a battery cell having the electrode assembly mounted therein is installed. </t>
  </si>
  <si>
    <t xml:space="preserve">  The electrode assembly according to claim 15, wherein the width corresponds to a difference between overall widths or overall lengths of stacked electrode plates, and the step height corresponds to a height of each of the stacked electrode plates. </t>
  </si>
  <si>
    <t xml:space="preserve">  The electrode assembly according to claim 1, wherein an end of the separation film is fixed by thermal welding or taping in a state in which the stacked electrode plates are covered by the separation film. </t>
  </si>
  <si>
    <t xml:space="preserve">  The electrode assembly according to claim 3, wherein a lowermost one of the stacked electrode plates is a cathode plate, cathode slurry being applied to only one major surface of the cathode plate facing an anode plate in a state in which the separation film is disposed between the cathode plate and the anode plate. </t>
  </si>
  <si>
    <t xml:space="preserve">  The electrode assembly according to claim 3, wherein a lowermost one of the stacked electrode plates is a cathode plate, cathode slurry being applied to only one major surface of the cathode plate facing an anode plate in a state in which the separator plate is disposed between the cathode plate and the anode plate, and the cathode slurry is applied only to a region of one major surface of the cathode plate corresponding to one major surface of the anode plate stacked in a state in which the separator plate is disposed between the cathode plate and the anode plate. </t>
  </si>
  <si>
    <t xml:space="preserve">  A composite electrode assembly configured to have a structure in which at least two polar bodies comprising; a stacked and folded type electrode assembly comprising two or more electrode    plates having the same size and a one-unit sheet type separation film to cover one major surface and the other major surface of each of the electrode plates and side surfaces of the electrode plates, which constitute an electrode tab non-formation region, the electrode plates being stacked in a height direction on the basis of a plane such that the electrode plates having opposite polarities face each other in a state in which the separation film is disposed between the electrode plates; and a stacked type electrode assembly comprising electrode plates having opposite polarities are stacked in a height direction on the basis of a plane in a state in which a separator plate is disposed between the electrode plates are stacked in the height direction on the basis of the plane such that the electrode plates having opposite polarities are arranged in a state in which the separator plate or the sheet type separation film is disposed between the electrode plates, and wherein the composite electrode assembly further comprises one or more other electrode plates having different sizes from the electrode plates of the respective electrode plate (s) of the at least two polar bodies, and a stack structure of the electrode plates having different sizes forms a stair-like structure comprising one or more steps, each having a width and a height, wherein the stair-like structure is formed at the electrode tab non-formation region, and wherein the separation film is disposed in tight contact with stacked surfaces of the polar bodies and at side surface of the polar bodies, which constitute the electrode tab non-formation region at which a stair-like structure is formed. </t>
  </si>
  <si>
    <t xml:space="preserve">  The composite electrode assembly according to claim 21, wherein a relatively large-sized one of the electrode plates disposed adjacent to each other in a state in which the separator plate or the separation film is disposed between the electrode plates is an anode plate. </t>
  </si>
  <si>
    <t xml:space="preserve">  The composite electrode assembly according to claim 21, wherein a lowermost one of the stacked electrode plates is a cathode plate, cathode slurry being applied to only one major surface of the cathode plate facing an anode plate in a state in which the separator plate or the separation film is disposed between the cathode plate and the anode plate. </t>
  </si>
  <si>
    <t xml:space="preserve">  The composite electrode assembly according to claim 21, wherein the stair-like structure has (i) the same step height and different widths or (ii) different widths and step heights.    </t>
  </si>
  <si>
    <t xml:space="preserve">  The composite electrode assembly according to claim 24, wherein the width and/or the step height is changed based on curvature of a device in which a battery cell having the composite electrode assembly mounted therein is installed. </t>
  </si>
  <si>
    <t xml:space="preserve">  A lithium secondary battery comprising an electrode assembly or a composite electrode assembly according to any one of claims 1 to 25, wherein the electrode assembly or the composite electrode assembly is mounted in a battery case in a sealed state such that the electrode assembly is impregnated with an electrolyte. </t>
  </si>
  <si>
    <t xml:space="preserve">  The lithium secondary battery according to claim 26, wherein the electrode assembly or the composite electrode assembly is provided with electrode tabs, to which electrode leads are coupled to form electrode terminals. </t>
  </si>
  <si>
    <t xml:space="preserve">  The lithium secondary battery according to claim 27, wherein one or more selected from among overall widths, overall lengths, and overall heights of the electrode tabs are different or the electrode tabs have the same overall width, overall length, and overall height. </t>
  </si>
  <si>
    <t xml:space="preserve">BATTERY PACK HAVING NOVEL AIR COOLING TYPE STRUCTURE </t>
  </si>
  <si>
    <t xml:space="preserve">  A battery pack (100) comprising a plurality of battery modules (101, 102), each having two or more battery cells or unit modules, as unit cells, that can be charged and discharged, mounted in a pack case (150), wherein two or more unit cells constitute one battery module (101, 102), </t>
  </si>
  <si>
    <t xml:space="preserve">  The battery pack (100) according to claim 1, wherein each of the coolant inlet ports (160, 162) is formed at the pack case (150) while having a structure comprising a    plurality of through holes or slits. </t>
  </si>
  <si>
    <t xml:space="preserve">  The battery pack (100) according to claim 1, wherein the pack case (150) comprises a lower case, in which the battery modules (101, 102) are mounted, and an upper case (170) to cover a top of the lower case. </t>
  </si>
  <si>
    <t xml:space="preserve">  The battery pack (100) according to claim 1, wherein the respective battery modules constituting each of the battery module groups (110, 120) have the same width. </t>
  </si>
  <si>
    <t xml:space="preserve">  The battery pack (100) according to claim 1, wherein each of the battery module groups (110, 120) comprises two battery modules (101, 102). </t>
  </si>
  <si>
    <t xml:space="preserve">  The battery pack (100) according to claim 5, wherein a ratio in area of the coolant inlet port away from the coolant outlet port (130) to the coolant inlet port adjacent to the coolant outlet port (130) is 1.5:1 to 3.5:1. </t>
  </si>
  <si>
    <t xml:space="preserve">  The battery pack (100) according to claim 1, wherein the coolant inlet ports (160, 162) are formed at regions of the pack case (150) corresponding to outer edges of the respective battery modules (101, 102) on the opposite side of the coolant outlet port. </t>
  </si>
  <si>
    <t xml:space="preserve">  The battery pack (100) according to claim 1, wherein a coolant flow gap is not provided between the battery modules (101, 102) and the pack case (150) facing the battery modules (101, 102). </t>
  </si>
  <si>
    <t xml:space="preserve">  The battery pack (100) according to claim 1, wherein a coolant flow gap is provided between the battery modules (101, 102) and the pack case (150) facing the battery modules (101, 102) and a partition wall is provided between the battery modules (101, 102) to prevent the coolants introduced through the respective coolant inlet ports (160, 162) from flowing between the battery modules (101, 102) such that the coolants are not mixed with each other. </t>
  </si>
  <si>
    <t xml:space="preserve">  The battery pack (100) according to claim 9, wherein the gap has a size equivalent to 1 to 20% a width of each of the battery modules (101, 102). </t>
  </si>
  <si>
    <t xml:space="preserve">  The battery pack (100) according to claim 1, wherein the coolant discharge part    (140) has a width equivalent to 5 to 50% a width of the battery pack (100). </t>
  </si>
  <si>
    <t xml:space="preserve">  The battery pack (100) according to claim 1, wherein each of the battery modules (101, 102) comprises a coolant flow channel (142, 144) extending to the coolant outlet port (130) in a "┐ " shape. </t>
  </si>
  <si>
    <t xml:space="preserve">  The battery pack (100) according to claim 1, wherein a suction fan to provide flow driving force to the coolants is mounted in the coolant outlet port. </t>
  </si>
  <si>
    <t xml:space="preserve">  The battery pack (100) according to claim 1, wherein the battery pack (100) has a length equivalent to 1.1 times or more a width of the battery pack (100). </t>
  </si>
  <si>
    <t xml:space="preserve">  The battery pack (100) according to claim 1, wherein each of the battery modules (101, 102) is configured to have a structure in which 8 to 24 unit cells are vertically stacked. </t>
  </si>
  <si>
    <t xml:space="preserve">  The battery pack (100) according to claim 1, wherein the unit cells are spaced apart from each other by a size equivalent to 5 to 50% a thickness of each of the unit cells. </t>
  </si>
  <si>
    <t xml:space="preserve">  The battery pack (100) according to claim 1, wherein each of the unit modules comprises two or more battery cells, electrode terminals of which are connected in series to each other, and a pair of cell covers coupled to cover an outside of the battery cells excluding the electrode terminals of the battery cells. </t>
  </si>
  <si>
    <t xml:space="preserve">  The battery pack (100) according to claim 1, wherein each of the battery cells is configured to have a structure in which an electrode assembly is mounted in a pouch-shaped battery case comprising a resin layer and a metal layer. </t>
  </si>
  <si>
    <t xml:space="preserve">  The battery pack (100) according to claim 1, wherein each of the battery cells is a lithium secondary battery. </t>
  </si>
  <si>
    <t xml:space="preserve">  The battery pack (100) according to claim 1, wherein the coolants are air.    </t>
  </si>
  <si>
    <t xml:space="preserve">  The battery pack (100) according to claim 1, wherein the battery pack (100) is mounted in a rack of a power storage device in a drawer type packaging manner. </t>
  </si>
  <si>
    <t xml:space="preserve">  An electric vehicle, a hybrid electric vehicle, a plug-in hybrid electric vehicle, or a power storage device using a battery pack (100) according to claim 1 as a power source. </t>
  </si>
  <si>
    <t xml:space="preserve">PHOSPHOROUS-COATED LITHIUM METAL PRODUCTS, METHOD FOR PRODUCTION AND USE THEREOF </t>
  </si>
  <si>
    <t xml:space="preserve">  A particulate lithium metal composite material with a core/shell morphology, the shell consisting of a P-containing composite material and the core consisting of metallic lithium, wherein the shell contains P in the oxidation state 3 or lower and the core consists of metallic lithium and the shell does not contain any X-ray diffractometrically detectable lithium phosphate, and the individual particles are not greater than 500 µm. </t>
  </si>
  <si>
    <t xml:space="preserve">  The composite material according to claim 1,  characterized in that  at least 90% by weight, preferably at least 95% by weight and particularly preferably at least 97% by weight of the lithium contained are present in metallic form. </t>
  </si>
  <si>
    <t xml:space="preserve">  The composite material according to claim 1 or 2,  characterized in that  the purity of the lithium metal used is at least 98% by weight. </t>
  </si>
  <si>
    <t xml:space="preserve">  The composite material according to claims 1 to 3,  characterized in that  the sodium content of the composite material based on the total lithium content is not more than 200 ppm, preferably not more than 100 ppm and particularly preferably not more than 50 ppm. </t>
  </si>
  <si>
    <t xml:space="preserve">  The composite material according to claim 1 to 4,  characterized in that  the average particle size is between 1 and 500 µm, preferably between 10 and 200 µm, and particularly preferably between 15 and 100 µm. </t>
  </si>
  <si>
    <t xml:space="preserve">  A process for the preparation of a particulate phosphorus-containing lithium metal composite material according to claims 1 to 5,  characterized in that  molten, droplet-shaped lithium metal in    a hydrocarbon solvent is reacted with a phosphorus source containing phosphorus in the oxidation state 3, selected from the groups phosphonic acid, alkylphosphonic acid, dialkyl alkylphosphonate, alkylphosphonic acid dihalide, alkenylphosphonic acid, alkenylphosphonic acid dihalide, dialkyl alkenylphosphonate, dialkyl phosphite, dialkenyl phosphite, and diaryl phosphite, trialkyl phosphite, alkyl dihalophosphite. </t>
  </si>
  <si>
    <t xml:space="preserve">  The process of claim 6, wherein phosphonic acid derivatives containing at least one unsaturated hydrocarbon radical are used. </t>
  </si>
  <si>
    <t xml:space="preserve">  The process according to claim 6 or 7,  characterized in that  the reaction takes place at temperatures in the range of 180 °C to 250 °C, and particularly preferably 180 °C to 220 °C. </t>
  </si>
  <si>
    <t xml:space="preserve">  The process according to claims 6 to 8,  characterized in that  saturated solvents are used as a hydrocarbon solvent, which have boiling points of at least 180 °C, preferably at least 200 °C and particularly preferably have boiling points &amp;gt; 220 °C. </t>
  </si>
  <si>
    <t xml:space="preserve">  The process according to claims 6 to 9,  characterized in that  one selected from the group consisting of decane, undecane, dodecane or any mixtures of these compounds mentioned is used as a hydrocarbon solvent. </t>
  </si>
  <si>
    <t xml:space="preserve">  The process according to claim 6 to 10,  characterized in that  commercially available paraffin boiling cuts are used as a hydrocarbon solvent. </t>
  </si>
  <si>
    <t xml:space="preserve">  Use of the particulate phosphorus-coated lithium metal composite material according to claims 1 to 5 or obtained according to claims 6 to 11 for the prelithiation of electrochemically active    materials, preferably in graphite, alloy or conversion anodes for lithium batteries. </t>
  </si>
  <si>
    <t xml:space="preserve">  Use of the particulate phosphorus-coated lithium metal composite material according to claims 1 to 5 or obtained according to claims 6 to 11 for the production of electrodes, in particular anodes for lithium batteries. </t>
  </si>
  <si>
    <t xml:space="preserve">SYSTEMS AND METHODS FOR DE-ENERGIZING BATTERY PACKS </t>
  </si>
  <si>
    <t xml:space="preserve">  A battery pack (12) of a vehicle (10) comprising: - a service disconnect receptacle configured to form an open circuit between the plurality of battery modules (82), when a service disconnect plug is electrically decoupled from the service disconnect receptacle; </t>
  </si>
  <si>
    <t xml:space="preserve">  The battery pack (12) of claim 1, wherein the battery de-energizer (80) comprises at least one resistance (92, 93, 94, 97, 101) to discharge the electrical energy stored in the plurality of battery modules (82). </t>
  </si>
  <si>
    <t xml:space="preserve">  The battery pack (12) of claim 1 or 2, wherein the battery de-energizer (80, 80A, 80B, 80C) comprises a plug.    </t>
  </si>
  <si>
    <t xml:space="preserve">  The battery pack (12) of one of claims 1 to 3, wherein the service disconnect receptacle comprises a pair of terminals between battery modules (82) of the battery, and a pair of terminals coupled to the terminals of the battery, and wherein the battery de-energizer (80, 80A, 80B, 80C) electrically couples to both pairs of terminals to discharge the electrical energy stored in the battery pack (12). </t>
  </si>
  <si>
    <t xml:space="preserve">  The battery pack (12) of one of claims 1 to 4, wherein the sensors (110, 112, 114, 116, 118, 120, 122, 124) comprise one or more accelerometers (114, 120) that indicate a crash of the vehicle (10) to the battery management unit (14) if they exceed a pre-determined force threshold. </t>
  </si>
  <si>
    <t xml:space="preserve">  The battery pack (12) of one of claims 1 to 5, wherein the sensors (110, 112, 114, 116, 118, 120, 122, 124) comprise one or more temperature sensors (122) that indicate a crash of the vehicle (10) to the battery management unit (14) if they exceed a pre-determined temperature threshold. </t>
  </si>
  <si>
    <t xml:space="preserve">  The battery pack (12) of one of claims 1 to 6, wherein the sensors (110, 112, 114, 116, 118, 120, 122, 124) comprise one or more voltage sensors (118) that indicate a crash of the vehicle (10) to the battery management unit (14) if the measured voltage exceeds a pre-determined threshold. </t>
  </si>
  <si>
    <t xml:space="preserve">  The battery pack (12) of one of claims 1 to 7, wherein the sensors (110, 112, 114, 116, 118, 120, 122, 124) comprise one or more current sensors (124) that indicate a crash of the vehicle (10) to the battery management unit (14) if the measured current falls below or rises above pre-determined thresholds. </t>
  </si>
  <si>
    <t xml:space="preserve">  The battery pack (12) of one of claims 1 to 8, wherein the battery management unit (14) is configured to determine if a crash of the vehicle (10) has occurred based on a signal of more than one sensor (110, 112, 114, 116, 118, 120, 122, 124).    </t>
  </si>
  <si>
    <t xml:space="preserve">  The battery pack (12) of one of claims 1 to 9, comprising a vehicle control unit (16) configured to monitor one or more additional sensors (110, 112, 114, 116, 118, 120, 122, 124), determine if a crash of the vehicle (10) has occurred, and send a crash indication signal to the battery management unit (14) if a crash is determined. </t>
  </si>
  <si>
    <t xml:space="preserve">  A method for discharging a battery pack (12) of a vehicle that receives at least a portion of its motive power from electricity generated from the battery pack (12) comprising: - decoupling a service disconnect plug from a service disconnect receptacle to form an open circuit between a plurality of battery modules (82); </t>
  </si>
  <si>
    <t xml:space="preserve">  The method of claim 11, comprising monitoring a voltage of the battery pack (12) to ensure the battery pack (12) is discharging the electrical energy. </t>
  </si>
  <si>
    <t xml:space="preserve">  The method of claim 11 or 12, comprising sending a signal to service disconnect contactors (160) to open in order to decouple a service disconnect from the battery pack (12) while the battery pack (12) is discharging. </t>
  </si>
  <si>
    <t xml:space="preserve">CARBON NANOTUBES AND METHOD FOR MANUFACTURING SAME </t>
  </si>
  <si>
    <t xml:space="preserve"> Disclosed are carbon nanotubes and a method for manufacturing the same. Advantageously, the method provides a high yield of potato or sphere-shaped non-bundled carbon nanotubes having a bulk density of 80 to 250 kg/m, an ellipticity of 0.9 to 1.0 and a particle diameter distribution (Dcnt) of 0.5 to 1.0 using a two-component carbon nanotube catalyst comprising a catalyst component and an active component.   </t>
  </si>
  <si>
    <t xml:space="preserve">  A method for manufacturing carbon nanotubes comprising the steps of: mixing a clear aqueous metal solution with an alumina support, </t>
  </si>
  <si>
    <t xml:space="preserve">  The method according to claim 1, further comprising aging the mixture at 45 to 80°C for one minute to five hours before the vacuum drying. </t>
  </si>
  <si>
    <t xml:space="preserve">  The method according to claim 1, further comprising pre-baking the mixture at 250 to 400°C after the vacuum drying and before the baking. </t>
  </si>
  <si>
    <t xml:space="preserve">  The method according to claim 3, wherein 50% or less of the total amount of the aqueous metal solution is impregnated in the alumina support immediately before the pre-baking and the residue of the aqueous metal solution is impregnated in the alumina support immediately after pre-baking or immediately before the baking. </t>
  </si>
  <si>
    <t xml:space="preserve">  The method according to claim 1, wherein the number of moles (x) of the catalyst component and the number of moles (y) of the active component satisfy 36≤x≤46, 4≤y≤9 and 43≤x+y≤53, based on 100 mol of the alumina support. </t>
  </si>
  <si>
    <t xml:space="preserve">  The method according to claim 1, wherein the multicarboxylic acid comprises at least one selected from dicarboxylic acid, tricarboxylic acid and tetracarboxylic acid. </t>
  </si>
  <si>
    <t xml:space="preserve">  The method according to claim 1, wherein a molar ratio of the multicarboxylic acid to the active component is 0.2 to 0.5. </t>
  </si>
  <si>
    <t xml:space="preserve">  The method according to claim 1, wherein the two-component carbon nanotube catalyst has a structure in which the catalyst component and the active component are coated as a monolayer or a multilayer onto the surface and into micropores of the alumina support. </t>
  </si>
  <si>
    <t xml:space="preserve">  Non-bundled and spherical bulk shape carbon nanotubes obtainable by a method according to any of the claims 1 to 4. </t>
  </si>
  <si>
    <t xml:space="preserve">  The carbon nanotubes according to claim 9, wherein the carbon nanotubes are potato or sphere-shaped non-bundled carbon nanotubes having a bulk density of 80 to 250 kg/m3, an ellipticity of 0.9 to 1.0 and a particle diameter    distribution (Dcnt) of 0.5 to 1.0, wherein the bulk density is defined by the following Equation 1    Bulk density  =  CNT weight    kg   /  CNT volume     m  3       wherein the ellipticity is defined by the following Equation 2;       Ellipticity  =  the shortest diameter passing through center of CNT  /  the longest       diameter passing through center of CNT  ,       and wherein particle diameter distribution (Dcnt) is defined by the following Equation 3    Dcnt  =    Dn  90  −  Dn  10    /  Dn  50     wherein Dn90 is a number average particle diameter which is measured based on 90% in an absorption mode using a Microtac particle diameter analyzer after CNTs are immersed in distilled water and then allowad to stand for 3 hours, Dn10 is a number average particle diameter measured based on 10% under the same conditions; and Dn50 is a number average particle diameter measured based on 50% under the same conditions. </t>
  </si>
  <si>
    <t xml:space="preserve">Metal/non-metal co-doped lithium titanate spheres with hierarchical micro/nano architectures for high rate lithium ion batteries </t>
  </si>
  <si>
    <t xml:space="preserve"> The present invention is to provide a lithium titanate (LTO) material for a lithium ion battery. The LTO material has hierarchical micro/nano architecture, and comprises a plurality of micron-sized secondary LTO spheres, and a plurality of pores incorporated with metal formed by a metal dopant. Each of the micron-sized secondary LTO spheres comprises a plurality of nano-sized primary LTO particles. A plurality of the nano-sized primary LTO particles is encapsulated by a non-metal layer formed by a non-metal dopant. The LTO material of the present invention has high electrical conductivity for increasing the capacity at high charging/discharging rates, and energy storage capacity.   </t>
  </si>
  <si>
    <t xml:space="preserve">  A method for fabricating a metal and non-metal co-doped lithium titanate (LTO) material comprising: mixing a tetrabutyl titanate, lithium acetate dihydrate, and at least one non-metal dopant precursor in at least one solvent to form a mixture; </t>
  </si>
  <si>
    <t xml:space="preserve">  The method of claim 1, wherein the mixture comprises 1-7 wt% of the tetrabutyl titanate, 4-10 wt% of the lithium acetate dihydrate, 80-92 wt% of the solvent, and 1-10 wt% of the non-metal dopant precursor.    </t>
  </si>
  <si>
    <t xml:space="preserve">  The method of claim 1, wherein the non-metal dopant precursor is a carbon source, or urea. </t>
  </si>
  <si>
    <t xml:space="preserve">  The method of claim 1, wherein the metal dopant containing solution comprises one or more ions of silver, copper, nickel, cobalt, manganese, gold, platinum, iron, and/or tin. </t>
  </si>
  <si>
    <t xml:space="preserve">  The method of claim 1, wherein the hydrothermal process is carried out in a Teflon-lined autoclave. </t>
  </si>
  <si>
    <t xml:space="preserve">  The method of claim 1, further comprising after the step of heating the mixture through the hydrothermal process: drying the nano-sized primary LTO particles; and </t>
  </si>
  <si>
    <t xml:space="preserve">  The method of any one of claims 1 to 6, wherein the step of calcinating the nano-sized LTO primary particles further comprises: calcinating the nano-sized primary LTO particles in a tube furnace under nitrogen atmosphere; and </t>
  </si>
  <si>
    <t xml:space="preserve">  The method of any one of claims 1 to 6, wherein the step of calcinating the micron-sized LTO secondary spheres further comprises: calcinating the micron-sized secondary LTO spheres in a tube furnace under nitrogen atmosphere; and    </t>
  </si>
  <si>
    <t xml:space="preserve">  A lithium titanate (LTO) material comprising: a plurality of micron-sized secondary LTO spheres; and </t>
  </si>
  <si>
    <t xml:space="preserve">  The lithium titanate material of claim 9, wherein the LTO material comprises a hierarchical micro/nano architecture. </t>
  </si>
  <si>
    <t xml:space="preserve">  The lithium titanate material of claim 9, wherein the lithium titanate material comprises 0.5-10 wt% of the at least one metal dopant; and the metal dopant is silver, copper, nickel, cobalt, manganese, gold, platinum, iron, or tin. </t>
  </si>
  <si>
    <t xml:space="preserve">  The lithium titanate material of claim 9, wherein the lithium titanate material comprises 0.5-30 wt% of the at least one non-metal dopant; and the non-metal dopant is carbon, nitrogen, or fluorine. </t>
  </si>
  <si>
    <t xml:space="preserve">  The lithium titanate material of any one of claims 9 to 12, wherein each of the micron-sized secondary LTO spheres has a size in a range of 1 to 5    µm; each of the nano-sized primary LTO particles has a size in a range of 5 to 20 nm; and each of the pores has a diameter in a range of 10 to 100 nm. </t>
  </si>
  <si>
    <t xml:space="preserve">  An anode slurry for a lithium-ion battery comprising the LTO material of any one of claims 9 to 13. </t>
  </si>
  <si>
    <t xml:space="preserve">AROMATIC POLYAMIDE POROUS FILM, SEPARATOR FOR BATTERIES AND BATTERY </t>
  </si>
  <si>
    <t xml:space="preserve"> There are provided an aromatic polyamide porous film, wherein the total number of branch points of pores in the area of 3 cubic micrometers obtained by three-dimensional structural analysis is 2,000 to 20,000, which ensures high rate characteristics and is also capable of suppressing deterioration of cycle characteristics and storage characteristics as well as abnormal heat generation, when used as a separator for battery, and also has excellent heat resistance; and a separator for battery and a battery, each including the aromatic polyamide porous film.  </t>
  </si>
  <si>
    <t xml:space="preserve">  An aromatic polyamide porous film, wherein the total number of branch points of pores in the area of 3 cubic micrometers obtained by three-dimensional structural analysis is 2,000 to 20,000; and three-dimensional structural analysis comprises: width direction (TD) - thickness direction (ZD) cross-section of a sample was observed using a scanning electron microscope (SEM), the step of cutting a sample using focused ion beam (FIB) to obtain a TD-ZD cross-section, and the step of observing the obtained TD-ZD cross-section using SEM were repeatedly carried out to the sample in a longitudinal direction (MD) 151 times at intervals of 20 nm to obtain a continuous TD-ZD cross-section image in an MD direction over the length of 3 µm at intervals of 20 nm. </t>
  </si>
  <si>
    <t xml:space="preserve">  The aromatic polyamide porous film according to claim 1, wherein the total number of branch points of pores in the area of 3 cubic micrometers obtained by three-dimensional structural analysis is 5,000 to 15,000. </t>
  </si>
  <si>
    <t xml:space="preserve">  The aromatic polyamide porous film according to claim 1 or 2, wherein an average tortuosity in a thickness direction obtained by three-dimensional structural analysis is 1.2 to 2.1, and an average tortuosity obtained by the same structural analysis is 1.0 to 2.1 in both longitudinal and width directions. </t>
  </si>
  <si>
    <t xml:space="preserve">  The aromatic polyamide porous film according to    any one of claims 1 to 3, wherein a lithium ion    diffusion coefficient in a thickness direction measured by a pulsed-field-gradient NMR analysis method is 4.0 to 12.0 m2/s. </t>
  </si>
  <si>
    <t xml:space="preserve">  The aromatic polyamide porous film according to any one of claims 1 to 4, wherein a thickness is 9 to 40 µm, and the Gurley permeability, measured according to JIS-P8117 (1998), is 5 to 200 seconds/100 ml. </t>
  </si>
  <si>
    <t xml:space="preserve">  A separator for battery, comprising the aromatic polyamide porous film according to any one of claims 1 to 5. </t>
  </si>
  <si>
    <t xml:space="preserve">  A battery comprising the separator for battery according to claim 6. </t>
  </si>
  <si>
    <t xml:space="preserve">Supply module for supplying an agent system and agent system with supply module </t>
  </si>
  <si>
    <t xml:space="preserve">  Supply module (1) for supplying a weapons system (7), comprising - an electrical storage apparatus (2), </t>
  </si>
  <si>
    <t xml:space="preserve">  Supply module (1) according to Claim 1,  characterized in that  the electrical connection (5) and/or the thermal connection (4) comprises a quick-release coupling. </t>
  </si>
  <si>
    <t xml:space="preserve">  Supply module (1) according to either of the preceding claims,  characterized in that  the electrical storage apparatus (2) has a power density of at least 1000 W/kg, in particular of at least 3000 W/kg, and/or an energy density of at least 100 Wh/kg, in particular of at least 120 Wh/kg. </t>
  </si>
  <si>
    <t xml:space="preserve">  Supply module (1) according to one of the preceding claims,  characterized in that  the electrical storage apparatus (2) can maintain an energy supply for    an operating period of at least 100 seconds, in particular of at least 150 seconds, of the weapons system. </t>
  </si>
  <si>
    <t xml:space="preserve">  Supply module (1) according to one of the preceding claims,  characterized in that  the electrical storage apparatus (2) comprises rechargeable lithium iron phosphate batteries. </t>
  </si>
  <si>
    <t xml:space="preserve">  Supply module (1) according to one of the preceding claims,  characterized in that  the thermal storage apparatus (3) comprises a latent heat store. </t>
  </si>
  <si>
    <t xml:space="preserve">  Supply module (1) according to Claim 6,  characterized in that  the coolant has a latent heat capacity of at least 20 kJ/kg, in particular of at least 40 kJ/kg. </t>
  </si>
  <si>
    <t xml:space="preserve">  Active system (6), comprising - at least one weapons system (7) which is to be supplied, in particular a laser weapon, </t>
  </si>
  <si>
    <t xml:space="preserve">  Active system (6) according to Claim 8,  characterized by  a loading apparatus, in particular a crane, wherein the supply module (1) can be inserted into the receptacle apparatus (8) and/or can be removed from the receptacle apparatus (8) by the loading apparatus. </t>
  </si>
  <si>
    <t xml:space="preserve">  Active system (6) according to either of Claims 8 and 9,  characterized by  at least two receptacle    apparatuses (8), wherein supply to the weapons system (7) can be switched over between the receptacle apparatuses (8), so that the weapons system (7) can be continuously operated. </t>
  </si>
  <si>
    <t xml:space="preserve">  Active system (6) according to one of Claims 8 to 10,  characterized by  a platform (13) on which the weapons system (7) and the receptacle apparatus (8) are mounted, wherein the platform (13) is in the form of a mobile platform. </t>
  </si>
  <si>
    <t xml:space="preserve">Electrical storage device thermal management systems </t>
  </si>
  <si>
    <t xml:space="preserve"> A thermal management system (100; 200; 300) for a high density power source (118; 218; 318) is disclosed. The system includes a housing (110; 210) with an interior divided into first (114; 214; 314) and second (116; 316) compartments. The first compartment is configured and adapted to house at least one electrical battery and the second compartment defines a coolant reservoir (120). A fluid release member (122; 322) connects the first and second compartments. Upon the first compartment reaching a temperature in excess of a predetermined limit, the fluid release member releases coolant form the second compartment into the first compartment to cool the at least one battery within the first compartment.   </t>
  </si>
  <si>
    <t xml:space="preserve">  A thermal management system (100; 200; 300) comprising: a housing (110; 210) having an interior divided into first (114; 214; 314) and second compartments (116; 316), the first compartment being configured and adapted to house at least one electrical battery or at least one capacitor (118; 218; 318), and the second compartment defining a coolant reservoir (120); </t>
  </si>
  <si>
    <t xml:space="preserve">  A thermal management system (100; 200; 300) as recited in claim 1, wherein the vent is of a type selected from the group consisting of a snap disk, a pressure relief valve, and a burst disk in series with a pressure regulator, wherein the pressure regulator is configured and adapted to maintain the first (114; 214; 314) and second (116; 316) compartments within prescribed pressure limits.    </t>
  </si>
  <si>
    <t xml:space="preserve">  A thermal management system (100; 200; 300) as recited in claim 1 or 2, wherein the fluid release member (122; 322) is of a type selected from the group consisting of (a) a thermostatic valve configured and adapted to open by expansion of paraffin, (b) a thermostatic valve configured and adapted to open by the fracturing of a vial of volatile liquid or melting of a low temperature alloy, (c) an internal detonation device configured and adapted for triggering by an external sensor, (d) a valve operatively connected to a sensor configured and adapted to open the valve, and (e) a mechanically actuated valve and a sensor configured and adapted to report actuation of the valve. </t>
  </si>
  <si>
    <t xml:space="preserve">  A thermal management system (100; 200; 300) as recited in any preceding claim, wherein a partition (124; 226) separates the first (114; 214; 314) and second (116; 316) compartments, and wherein the fluid release member (122; 322) is provided in the partition. </t>
  </si>
  <si>
    <t xml:space="preserve">  A thermal management system (100; 200; 300) as recited in any preceding claim, further comprising at least one divider (236) mounted within the first compartment (114; 214; 314) for separating a plurality of batteries (118; 218; 318) from one another. </t>
  </si>
  <si>
    <t xml:space="preserve">  A thermal management system (100; 200; 300) as recited in claim 5, wherein the at least one divider (236) includes a divider bulkhead (238; 240; 242) and a pair of divider tabs (246) extending therefrom, one at each end thereof.    </t>
  </si>
  <si>
    <t xml:space="preserve">  A thermal management system (100; 200; 300) as recited in claim 6, wherein the at least one divider (236) includes a divider bulkhead (244) of a solid material. </t>
  </si>
  <si>
    <t xml:space="preserve">  A thermal management system (100; 200; 300) as recited in claim 6, wherein the at least one divider (236) includes a divider bulkhead (242) including a plurality of bores (254) defined therethrough for providing reduced through conduction and enhanced convective heat transfer area. </t>
  </si>
  <si>
    <t xml:space="preserve">  A thermal management system (100; 200; 300) as recited in claim 6, wherein the at least one divider (236) includes a divider bulkhead (240) including a layer of thermal insulation material (248), preferably wherein the thermal insulation material has a first surface and a second surface, and the divider bulkhead further comprises thermally conductive layers (250; 252) disposed over the first and second surfaces of the thermal insulation layer. </t>
  </si>
  <si>
    <t xml:space="preserve">  A thermal management system (200; 300) as recited in any preceding claim, wherein the first compartment (214; 314) includes a plurality of batteries (218; 318) and a controller (326) disposed within the housing (210), wherein the controller is configured and adapted to reconfigure connections (340) around each of the batteries, preferably wherein the controller is configured and adapted to monitor battery temperature and reconfigure battery connections around a battery with a temperature above the predetermined temperature; and/or wherein the controller is operatively connected to an aircraft monitoring system (342), and wherein the controller is configured and adapted to annunciate coolant release from the second compartment (316) into the first compartment (214; 314).    </t>
  </si>
  <si>
    <t xml:space="preserve">  A thermal management system (100; 200; 300) as recited in any preceding claim, wherein the vent (126; 324) is fluidly communicative with a duct (349) configured and arranged to extend to an environment external of an aircraft; and/or wherein the housing (110; 210) comprises a first module including the first compartment (114; 214; 314) and a second module including the second compartment (116; 316), wherein the first module is severable from the second module. </t>
  </si>
  <si>
    <t xml:space="preserve">  A thermal management system (100; 200; 300) as recited in any preceding claim, wherein the first compartment (114; 214; 314) includes a plurality of vehicle electrical power storage devices, and wherein the coolant is a dielectric fluid; the fluid release member (122; 322) having first and second configurations, wherein in the first configuration the fluid release member isolates the dielectric fluid from the first compartment, wherein in the second configuration the fluid release member fluidly connects the second compartment with the first compartment; and the relief device (126; 324) having first and second configurations, wherein in the first configuration the relief device isolates the second compartment (116; 316) from the environment external to the housing (110; 210), wherein in the second configuration the relief device fluidly connects the first and second compartments with the environment external of the housing. </t>
  </si>
  <si>
    <t xml:space="preserve">  A thermal management system (100; 200; 300) as recited in claim 12, wherein the fluid release member (122; 322) channels the dielectric fluid from the second compartment (116; 316)    to the first compartment (114; 214; 314) in a liquid phase, and channels the dielectric fluid from the second compartment to the first compartment in a vapor phase in the second configuration. </t>
  </si>
  <si>
    <t xml:space="preserve"> A cap plate (100) for sealing a case (180) housing an electrode assembly (150) includes a cover portion (100a) that covers the electrode assembly (150), a support portion (100b) having a first thickness (T), the support portion (100b) being offset along a first direction from the cover portion (100a), and a reinforcing portion (100c) that connects the cover portion (100a) and the support portion (100b). The reinforcing portion (100c) has a processing thickness (T) that is greater than the first thickness (T), the first thickness (T) and the processing thickness (T) being measured along the first direction.   </t>
  </si>
  <si>
    <t xml:space="preserve">  A battery, comprising: an electrode assembly (150); </t>
  </si>
  <si>
    <t xml:space="preserve">  The battery as claimed in claim 1, wherein the cover portion (100a) has a second thickness (TC) measured along the first direction, the second thickness (TC) being smaller than the processing thickness (Tr). </t>
  </si>
  <si>
    <t xml:space="preserve">  The battery as claimed in one of the preceding claims, wherein the support portion (100b) extends along an entire periphery of the cover portion (100a). </t>
  </si>
  <si>
    <t xml:space="preserve">  The battery as claimed in one of the preceding claims, wherein the cover portion (100a) has opposing long sides and opposing short sides, the reinforcing portion (100c) extending along at least the long sides. </t>
  </si>
  <si>
    <t xml:space="preserve">  The battery as claimed in one of the preceding claims, further comprising a safety vent (108) in the cover portion (100a).    </t>
  </si>
  <si>
    <t xml:space="preserve">  The battery as claimed in one of the preceding claims, wherein the reinforcing portion (100c) has opposing upper and lower surfaces (100c1, 100c2), the processing thickness (Tr) being a minimum of a separation of the upper and lower surfaces (100c1, 100c2) along the first direction. </t>
  </si>
  <si>
    <t xml:space="preserve">  The battery as claimed in claim 6, wherein the processing thickness (Tr) is an average of a separation the upper and lower surfaces (100c1, 100c2) along the first direction of the reinforcing portion (100c). </t>
  </si>
  <si>
    <t xml:space="preserve">  The battery as claimed in one of the preceding claims, the support portion (100b) being further from a bottom of the case (180) than the cover portion (100a). </t>
  </si>
  <si>
    <t xml:space="preserve"> A battery unit having a flat battery and a substrate available as a power source for a device provided with terminals to be in contact with an exterior can and a sealing can of a flat battery is obtained. The battery unit (1) includes a flat battery (2) having a cylindrical positive electrode can (10) with a bottom and a cylindrical negative electrode can (20) with a bottom that covers an opening side of the positive electrode can (10) and having a side wall of the positive electrode can (10) on the opening side fitted to an outer circumferential surface of a side wall of the negative electrode can (20) and a substrate (61) provided on a flat surface of one of the negative electrode can (20) and the positive electrode can (10) and mounted with circuit components (62) thereon. The other of the negative electrode can (20) and the positive electrode can (10) that has a flat surface on an opposite side to the substrate (61) in a thickness-wise direction of the flat battery (2) serves as an external terminal for one of a positive electrode and a negative electrode.   </t>
  </si>
  <si>
    <t xml:space="preserve">  A battery unit (1), comprising a flat battery (2) having a cylindrical exterior can (10) with a bottom (11) and a cylindrical sealing can (20) with a bottom that covers an opening of the exterior can (10), the open end of a side wall (12) of the exterior can (10) being fitted on an outer circumferential surface of a side wall (22) of the sealing can (20); and a substrate (61) provided in correspondence to a first flat surface (21) of one of the sealing can (20) and the exterior can (10) and mounted with a circuit component (62) thereon, the other of the sealing can (20) and the exterior can (10) having a second flat surface on the side opposite to the substrate (61) in a thickness-wise direction of the flat battery (2), and serving as an external terminal for one of a positive electrode and a negative electrode, wherein the substrate (61) is mounted with the circuit component (62) on the side of the first flat surface (21) and has a second external terminal for the other of the positive electrode and the negative electrode on the side opposite to the first flat surface (21), and the second external terminal formed at the substrate (61) is formed to be exposed to the outside of the battery unit (1),  characterized in that  the battery unit (1) further comprises an exterior member (4) used to cover circumferences of the substrate (61) and the sealing can (20) while circumference of the exterior can (20) is exposed </t>
  </si>
  <si>
    <t xml:space="preserve">  The battery unit according to claim 1, wherein the first flat surface (21) is a flat surface of the sealing can (20), the flat battery (2) has a protrusion formed by the flat surface (21) of the sealing can (20) that protrudes with respect to the exterior can (10), the substrate (61) is provided with a projection on the side opposite to the first flat surface (21), so that the projection is positionable in an attachment portion provided in a device to which the protrusion of the flat battery is positioned, and    the projection is positioned on the substrate (61), so that the outer shape of the battery unit (1) is the same as that of the flat battery (2). </t>
  </si>
  <si>
    <t xml:space="preserve">  The battery unit according to any one of claims 1 to 2, further comprising a spacer (71) provided between the substrate (61) and the first flat surface (21), at least a part of the spacer (71) being made of an anisotropic conductive material configured to electrically connect the substrate (61) and the first flat surface (21) and to electrically insulate the first flat surface (21) in planar direction. </t>
  </si>
  <si>
    <t xml:space="preserve">ELECTRODE ASSEMBLY HAVING DIFFERENT ANODE AND CATHODE WELDING PORTION SHAPES AND SECONDARY BATTERY INCLUDING SAME </t>
  </si>
  <si>
    <t xml:space="preserve"> Disclosed is an electrode assembly including a plurality of alternately arranged cathode and anode plates, a separator interposed between the cathode plate and the anode plate, a plurality of cathode tabs respectively formed on the cathode plates, a plurality of anode tabs respectively formed on the anode plates, a cathode lead coupled to the cathode tabs, and an anode lead coupled to the anode tabs, wherein the welding portions in which the cathode and anode tabs are respectively coupled to the cathode and anode leads have different shapes, or kinds of the cathode and anode tabs are identical and kinds of the cathode and anode leads are different.   </t>
  </si>
  <si>
    <t xml:space="preserve">  The electrode assembly according to claim 1, wherein welding shapes of the cathode and anode tabs are at least one straight line parallel to an upper end of an electrode plate in which the electrode tabs are formed when viewed in plan view. </t>
  </si>
  <si>
    <t xml:space="preserve">  The electrode assembly according to claim 1, wherein welding shapes of the cathode and anode tabs are at least one straight line perpendicular to an upper end of an electrode plate in which the electrode tabs are formed when viewed in plan view. </t>
  </si>
  <si>
    <t xml:space="preserve">  The electrode assembly according to claim 1, wherein welding shapes of the cathode and anode tabs are at least one circle when viewed in plan view. </t>
  </si>
  <si>
    <t xml:space="preserve">  The electrode assembly according to claim 1, wherein welding shapes of the cathode and anode tabs are at least one oblique line inclined at a predetermined angle with respect to an upper end of an electrode plate. </t>
  </si>
  <si>
    <t xml:space="preserve">  The electrode assembly according to claim 1, wherein welding shapes of the cathode and anode tabs are at least one polygon when viewed in plan view.    </t>
  </si>
  <si>
    <t xml:space="preserve">  The electrode assembly according to claim 1, wherein materials constituting the cathode and anode leads are identical. </t>
  </si>
  <si>
    <t xml:space="preserve">  The electrode assembly according to claim 1, wherein the cathode tabs and the anode tabs have different shapes or are asymmetrically positioned with respect to an electrode surface. </t>
  </si>
  <si>
    <t xml:space="preserve">  The electrode assembly according to claim 1, wherein the cathode lead and the anode lead have different shapes or are asymmetrically positioned with respect to an electrode surface. </t>
  </si>
  <si>
    <t xml:space="preserve">  The electrode assembly according to claim 1, wherein the cathode tabs and the anode tabs have different shapes or are asymmetrically positioned with respect to an electrode surface, and the cathode lead and the anode lead have different shapes or are asymmetrically positioned with respect to the electrode surface. </t>
  </si>
  <si>
    <t xml:space="preserve">  The electrode assembly according to claim 1, wherein the cathode plate comprises, as an active material, a spinel-structure lithium manganese composite oxide represented by Formula 1 below:   LiMMnOA. (1)   wherein 0.9≤x≤1.2, 0&amp;lt;y&amp;lt;2, and 0≤z&amp;lt;0.2; </t>
  </si>
  <si>
    <t xml:space="preserve">  The electrode assembly according to claim 11, wherein the lithium manganese composite oxide of Formula 1 is a lithium nickel manganese composite oxide (LNMO) represented by Formula 2 below:   LiNiMnO (2)  wherein 0.9≤x≤1.2 and 0.4≤y≤0.5. </t>
  </si>
  <si>
    <t xml:space="preserve">  The electrode assembly according to claim 12, wherein the lithium nickel manganese composite oxide of Formula 2 is LiNiMnO or LiNiMnO. </t>
  </si>
  <si>
    <t xml:space="preserve">  The electrode assembly according to claim 1, wherein the cathode plate comprises, as a cathode active material, at least one of oxides represented by Formulas 3 and 4:      LiNiMnCoM 'OA ' (3)  wherein -0.2&amp;lt;x '&amp;lt;0.2, 0≤y '≤0.4, 0≤z '≤0.4, 0≤t≤0.2, and 0≤w≤0.05; M '= a first row transition metal such as Fe, Cr, Ti, Zn, V, or the like, Al, Mg, or the like; A '= Groups 6A and 7A elements such as S, Se, F, Cl, I, and the like, and   LiMnM"OA" (4)  wherein -0.2&amp;lt;x"&amp;lt;0.2, 0≤y"&amp;lt;0.4, and 0≤w '≤0.05; M"=a first row transition metal such as Ni, Mn, Fe, Cr, Ti, Zn, V, or the like; and A"= Groups 6A and 7A elements such as S, Se, F, Cl, I, and the like. </t>
  </si>
  <si>
    <t xml:space="preserve">  The electrode assembly according to claim 14, wherein the cathode active material is at least one oxide selected from the group consisting of LiNiMnCoO, LiNiCoMnO, LiNiCoMnO, and LiMnO. </t>
  </si>
  <si>
    <t xml:space="preserve">  The electrode assembly according to claim 1, wherein the anode plate comprises, as an active material, a lithium titanium oxide (LTO) represented by Formula 5 below:   LiTiO (5)  wherein 0.5≤a≤3 and 1≤b≤2.5. </t>
  </si>
  <si>
    <t xml:space="preserve">  The electrode assembly according to claim 16, wherein the lithium titanium oxide is LiTiO or LiTiO. </t>
  </si>
  <si>
    <t xml:space="preserve">ELECTRODE ACTIVE MATERIAL HAVING LOW MOISTURE RETENTION AND LITHIUM SECONDARY BATTERY COMPRISING SAME </t>
  </si>
  <si>
    <t xml:space="preserve"> Disclosed are an electrode active material including a mixture of at least two kinds of lithium metal oxide particles having different mass median particle diameters D50 and a lithium secondary battery including the same.   </t>
  </si>
  <si>
    <t xml:space="preserve">  A lithium secondary battery comprising an anode comprising an anode active material and a cathode comprising a cathode active material and a polymer membrane and having a structure in which an electrode assembly comprising the polymer membrane disposed between the cathode and the anode is accommodated in a battery case, wherein the anode active material consists of a mixture of at least two kinds of lithium metal oxide particles having different mass median particle diameters D50, </t>
  </si>
  <si>
    <t xml:space="preserve">  The lithium secondary battery according to claim 1, wherein the lithium metal oxide represented by Formula 2 is LiTiO or LiTiO. </t>
  </si>
  <si>
    <t xml:space="preserve">  The lithium secondary battery according to claim 1, wherein the lithium secondary battery is a lithium ion battery. </t>
  </si>
  <si>
    <t xml:space="preserve">  The lithium secondary battery according to claim 1, wherein the lithium secondary battery is a lithium ion polymer battery.    </t>
  </si>
  <si>
    <t xml:space="preserve">  The lithium secondary battery according to claim 1, wherein the lithium secondary battery is a lithium polymer battery. </t>
  </si>
  <si>
    <t xml:space="preserve">Rechargeable lithium battery comprising a lithium nickel cobalt manganese composite oxide cathode and an ethylene carbonate based electrolyte </t>
  </si>
  <si>
    <t xml:space="preserve"> Provided is a rechargeable lithium battery that includes a positive electrode including a positive active material, a negative electrode including a negative active material and an electrolyte including a lithium salt and a non-aqueous organic solvent, wherein the positive active material includes a nickel-based composite oxide represented by the following Chemical Formula 1, the non-aqueous organic solvent includes ethylene carbonate, and the ethylene carbonate is included in an amount of 7.5 to 27.5 volume% based on the total amount of the non-aqueous organic solvent.   [Chemical Formula 1] LiNiCoMnO  (In the above Chemical Formula 1, 0.63 &amp;lt;= x &amp;lt;= 0.89, 0.05 &amp;lt; y &amp;lt; 0.25, 0.03 &amp;lt; z &amp;lt; 0.2, and x+y+z=1.)   </t>
  </si>
  <si>
    <t xml:space="preserve">  A rechargeable lithium battery that includes a positive electrode including a positive active material, and an electrolyte including a lithium salt and a non-aqueous organic solvent, wherein the positive active material includes a nickel-based composite oxide represented by the following Chemical Formula 1, and  characterized in that  the non-aqueous organic solvent consists of ethylene carbonate, dimethyl carbonate and ethylmethyl carbonate, wherein the ethylene carbonate is included in an amount of 10 volume% based on the total amount of the non-aqueous organic solvent, the dimethyl carbonate is included in an amount of 45 volume% based on the total amount of the non-aqueous organic solvent, and the ethylmethyl carbonate is included in an amount of 45 volume% based on the total amount of the non-aqueous organic solvent   [Chemical Formula 1] LiNixCoyMnzO  in the above Chemical Formula 1, 0.65≤x≤0.85, 0.05&amp;lt;y&amp;lt;0.25, 0.03&amp;lt;z&amp;lt;0.2, and x+y+z=1. </t>
  </si>
  <si>
    <t xml:space="preserve">  The battery of claim 1, where in Chemical Formula 1, 0.07&amp;lt;y&amp;lt;0.24, optionally 0.08&amp;lt;y≤0.22, optionally 0.10≤y≤0.20. </t>
  </si>
  <si>
    <t xml:space="preserve">  The battery of any of claims 1 to 2, where in Chemical Formula 1, 0.04&amp;lt;z&amp;lt;0.18, optionally 0.05&amp;lt;z≤0.16, optionally 0.05≤z≤0.15. </t>
  </si>
  <si>
    <t xml:space="preserve">  The battery of any of claims 1 to 3, wherein in Chemical Formula 1, x:y:z is 0.65:0.20:0.15, 0.75:0.10:0.15, or 0.85:0.10:0.05. </t>
  </si>
  <si>
    <t xml:space="preserve">SECONDARY BATTERY FABRICATION METHOD, SECONDARY BATTERY, AND DEPOSITION DEVICE </t>
  </si>
  <si>
    <t xml:space="preserve"> A part where separator layers 48 of resin are laminated on each other with heat-resistant layers 49 interposed among them and a sheath (laminated sheet) 13 is laid on each side of the laminated separator layers is held, pressurized, and vibrated by a pressure vibrator 111 and a jig receiver 112. The pressure vibrator 111 and jig receiver 112 are provided with projections 121 that pressurize, vibrate, and break the heat-resistant layers 49, thereby melting and welding together the resin of the separator layers 48 at the broken part 200.   </t>
  </si>
  <si>
    <t xml:space="preserve">  A secondary battery manufacturing method comprising employing a welding jig (110) that has a pressure vibrator (111), a jig receiver (112) arranged at a position opposing to the pressure vibrator (111), and projections (121) formed on both the pressure vibrator (111) and the jig receiver (112) and driving the pressure vibrator (111) to hold and pressurize in a laminated direction and vibrate a welding part having a structure in which a plurality of separator layers (48) of resin and heat-resistant layers (49) interposed among the separator layers (48) are laminated on one another, thereby breaking the heat-resistant layers (49) in the welding part and welding together the resin of the separator layers (48) that joins together in the broken part, wherein an entire front end of each of the projections (121) is shaped into a circular arc . </t>
  </si>
  <si>
    <t xml:space="preserve">  The secondary battery manufacturing method according to claim 1, wherein the projections (121) are arranged at both opposing positions on the pressure vibrator and jig receiver. </t>
  </si>
  <si>
    <t xml:space="preserve">  The secondary battery manufacturing method according to any one of claims 1 to 2, wherein: the welding part further includes a sheath (13) that has a resin layer (51) over the surface thereof and is arranged at each end in the laminated direction of the part; and </t>
  </si>
  <si>
    <t xml:space="preserve">  The secondary battery manufacturing method according to any one of claims 1 to    2, wherein the welding part is a part having a lamination of a plurality of heat-resistant-layered separators (40) including a plurality of separator layers (48) and heat-resistant layers (49) coated on each face of each separator layer, and the pressure vibrator (111) and jig receiver (112) hold, pressurize, and vibrate the lamination of the heat-resistant-layered separators (40) from each outer side in the laminated direction. </t>
  </si>
  <si>
    <t xml:space="preserve">  A secondary battery manufactured according to the secondary battery manufacturing method as set forth in claim 3, further comprising: sheaths (13) each having a resin layer (51) on the surface thereof; and </t>
  </si>
  <si>
    <t xml:space="preserve">  A secondary battery manufactured according to the secondary battery manufacturing method as set forth in claim 4, further comprising: a bagged electrode including one of positive and negative electrodes (20, 30) between two heat-resistant-layered separators (40) formed into a bag, wherein </t>
  </si>
  <si>
    <t xml:space="preserve">  A welding apparatus comprising: a welding jig (110) having a pressure vibrator (111), a jig receiver (112) positioned to face the pressure vibrator (111), and projections (121) arranged on both the    pressure vibrator (111) and the jig receiver (112); and </t>
  </si>
  <si>
    <t xml:space="preserve">METHOD FOR CONTROLLING AND DEVICE FOR CONTROLLING SECONDARY BATTERY </t>
  </si>
  <si>
    <t xml:space="preserve"> [PROBLEM] To suppress a side reaction of a secondary battery associated with a positive electrode potential and a negative electrode potential.  [SOLVING MEANS] A control apparatus has a controller configured to control charge and discharge of a secondary battery. The controller acquires a positive electrode potential and a negative electrode potential of the secondary battery. The controller controls the charge and discharge of the secondary battery such that each of the positive electrode potential and the negative electrode potential changes within a range between an upper limit value and a lower limit value set for each of the positive electrode potential and the negative electrode potential.   </t>
  </si>
  <si>
    <t xml:space="preserve">  A control apparatus comprising a controller configured to control charge and discharge of a secondary battery, wherein the controller acquires a positive electrode potential and a negative electrode potential of the secondary battery, and the controller controls the charge and discharge of the secondary battery such that each of the positive electrode potential and the negative electrode potential changes within a range between an upper limit value and a lower limit value set for each of the positive electrode potential and the negative electrode potential, wherein the controller uses a potential difference corresponding to a resistance provided by adding a reaction resistance component and a diffusion resistance component of the secondary battery to correct an open circuit potential of each of the positive electrode and the negative electrode in the acquisition of the positive electrode potential and the negative electrode potential, wherein the controller determines the reaction resistance component and the diffusion resistance component from data representing the correspondence with one of the temperature, the state of charge and a current value of the secondary battery (11), wherein the controller includes a battery model of the relationship in an initial state of the secondary battery between the positive electrode open circuit potential and the local ion concentration at the active material interface of the positive electrode and between the negative electrode open circuit potential    and the local ion concentration at the active material interface of the negative electrode, and the controller estimates three deterioration parameters k, k, and ΔQ, thereby to specify the positive electrode open circuit potential U and the negative electrode open circuit potential U in the deteriorated state, using the following expressions:      θ   2  fix    =     1  −   θ   1  fix     ×   k  1   ×   Q   1  _ini    −    Δ  Q   s      k  2   ×   Q   2  _ini               θ   1  fix    =   θ   1  fix_ini        where k represents a ratio of a positive electrode capacity in the deteriorated state to the positive electrode capacity in the initial state, k represents a ratio of a negative electrode capacity in the deteriorated state to the negative electrode capacity in the initial state, θ represents a positive electrode composition in the initial state, θ represents the positive electrode composition in the deteriorated state, θ represents a negative electrode composition in the deteriorated state, Q represents the positive electrode capacity in the initial state, Q represents the negative electrode capacity in the initial state, ΔQ represents a capacity corresponding to a mismatch of a negative electrode composition axis relative to a positive electrode composition axis when the initial state is changed to the deteriorated state. </t>
  </si>
  <si>
    <t xml:space="preserve">  The control apparatus according to claim 1, wherein the controller reduces an upper limit value of electric power to which input to the secondary battery is allowed, when the positive electrode    potential is higher than an upper limit value for the positive electrode potential or when the negative electrode potential is lower than a lower limit value for the negative electrode potential. </t>
  </si>
  <si>
    <t xml:space="preserve">  The control apparatus according to any one of claims 1 or 2, wherein the controller reduces an upper limit value of electric power to which output from the secondary battery is allowed, when the positive electrode potential is lower than a lower limit value for the positive electrode potential or when the negative electrode potential is higher than an upper limit value for the negative electrode potential. </t>
  </si>
  <si>
    <t xml:space="preserve">  A control method for controlling charge and discharge of a secondary battery, comprising: acquiring a positive electrode potential and a negative electrode potential of the secondary battery, and </t>
  </si>
  <si>
    <t xml:space="preserve">Vehicle battery system </t>
  </si>
  <si>
    <t xml:space="preserve">  A vehicle battery system comprising a vehicle battery with a plurality of battery cells and a cooling device for cooling the vehicle battery, wherein the cooling device comprises a heat sink (1) with at least one cooling duct (2) for a coolant to flow through, wherein the heat sink (1) is in thermal contact with the battery cells, so that heat can be transmitted from the battery cells to the heat sink (1), wherein a coolant distributor (3) is provided at at least one end of the heat sink (1), wherein the coolant distributor (3) is glued to the heat sink (1), wherein the coolant distributor (3) has a receiving region (4) for gluing to the heat sink (1), wherein adhesive (11) is applied in the receiving region (4), wherein the receiving region (4) of the coolant distributor (3) surrounds connection ends (5) of the heat sink (1), wherein the connection ends (5) of the heat sink (1) are formed by limits to the cooling duct (2) of the heat sink (1), wherein the end faces (8) of the limits to the cooling duct (2) form stops for the coolant distributor (3), so that the limits to the cooling duct (2) lie against contact faces (9) on the coolant distributor (3), wherein adhesive (11) is applied in the receiving region (4) of the coolant distributor (3) merely, with regard to the cooling duct (2), radially outside the contact faces (9),  characterised in that  the end faces (8) of the limits to the cooling duct (2) are formed in two tiers in the radial direction and the contact faces (9) are formed on the radially inner tiers (15) of the end faces (8) of the limits to the cooling duct (2). </t>
  </si>
  <si>
    <t xml:space="preserve">  A vehicle battery system according to Claim 1,  characterised in that  the radially inner tiers (15) of the end faces (8) of the limits to the cooling duct (2) lie deeper in the cooling duct (2) than the radially outer tiers. </t>
  </si>
  <si>
    <t xml:space="preserve">  A vehicle battery system according to Claim 2,  characterised in that  the receiving region (4) of the coolant distributor (3) surrounds merely the outer tiers of the end faces (8) of the limits to the cooling duct (2) both from the inside and from the outside. </t>
  </si>
  <si>
    <t xml:space="preserve">  A vehicle battery system according to Claim 3,     characterised in that  adhesive (11) is applied within the receiving region (4) of the coolant distributor (3) on the outside (7) and/or the end face (8) of the limits to the cooling duct (2) of the heat sink (1) and on the inside (14) of the outer tiers of the end faces (8) of the limits to the cooling duct (2). </t>
  </si>
  <si>
    <t xml:space="preserve">  A vehicle battery system according to Claim 4,  characterised in that  the outer gaps (S1) between the outsides (7) of the limits to the cooling duct (2) and the adjacent limits to the receiving region (4) of the coolant distributor (3) are wider than the inner gaps (S2) between the insides (14) of the outer tiers of the limits to the cooling duct (2) and the adjacent limits to the receiving region (4) of the coolant distributor (3). </t>
  </si>
  <si>
    <t xml:space="preserve">  A vehicle battery system according to at least one of Claims 2 to 5,  characterised in that  the receiving region (4) of the coolant distributor (3) has ribs (10) or lands towards the outside (7) and/or towards the end face (8) and/or towards insides (14) of the outer tiers of the limits to the cooling duct (2). </t>
  </si>
  <si>
    <t xml:space="preserve">  A vehicle battery system according to Claim 6,  characterised in that  outward-pointing ends of the ribs (10) or lands are designed to be oblique and/or shortened. </t>
  </si>
  <si>
    <t xml:space="preserve">  A vehicle battery system according to at least one of the previously named claims,  characterised in that  the heat sink (1) is plate-shaped. </t>
  </si>
  <si>
    <t xml:space="preserve">  A vehicle battery system according to at least one of the previously named claims,  characterised in that  the heat sink (1) consists of aluminium. </t>
  </si>
  <si>
    <t xml:space="preserve">  A vehicle battery system according to Claim 9,  characterised in that  at least one end of the heat sink (1) which is glued to the coolant distributor (3) is provided at least in regions with a polyester-based lacquer coating.    </t>
  </si>
  <si>
    <t xml:space="preserve">  A vehicle battery system according to at least one of the previously named claims,  characterised in that  the coolant distributor (3) consists of plastics material. </t>
  </si>
  <si>
    <t xml:space="preserve">  A vehicle battery system according to at least one of the previously named claims,  characterised in that  the coolant distributor (3) is embodied as an injection-moulded part. </t>
  </si>
  <si>
    <t xml:space="preserve">Battery group of a battery with two different cell types </t>
  </si>
  <si>
    <t xml:space="preserve">  Battery cell (50), comprising - a large number of identical first electrode assemblies (1), </t>
  </si>
  <si>
    <t xml:space="preserve">  Battery cell (50) according to Claim 1, wherein, in each case alternately, a first electrode assembly (1) follows a second electrode assembly (2), and a second electrode assembly (2) follows a first electrode assembly (1). </t>
  </si>
  <si>
    <t xml:space="preserve">  Battery cell (50) according to either of the preceding claims, wherein the power density of the second electrode assemblies (2) corresponds at least to ' 2 times the power density of the first electrode assemblies (1). </t>
  </si>
  <si>
    <t xml:space="preserve">  Battery cell (50) according to one of the preceding claims, wherein the energy density of the first electrode assemblies (1) corresponds at least to 3 times the energy density of the second electrode assemblies (2). </t>
  </si>
  <si>
    <t xml:space="preserve">  Battery (60) having a battery cell (50) according to one of Claims 1 to 4. </t>
  </si>
  <si>
    <t xml:space="preserve">  Motor vehicle having a battery (60) according to Claim 5, wherein the battery (60) is connected to a drive system of the motor vehicle. </t>
  </si>
  <si>
    <t xml:space="preserve">ELECTRIC VEHICLE RUNNING CONTROL SYSTEM </t>
  </si>
  <si>
    <t xml:space="preserve">  An electric vehicle running control system, comprising: a heating circuit (11) connected with an in-vehicle battery (5) to form a heating loop for heating the in-vehicle battery (5), a load capacitor (C12); and a first current storage element (L11) connected with the load capacitor (C12) and the heating circuit (11) respectively for reducing an interference between the heating circuit (11) and the load capacitor (C12), wherein the heating circuit (11) comprises a damping element (R1), a bidirectional switchgear (1), a second current storage element (L1) and a first charge storage element (C1), wherein the damping element (R1) and the second current storage element (L1) are connected in series to form a first circuit, the bidirectional switchgear (1) and the first charge storage element (C1) are connected in series to form a second circuit, one terminal of the first circuit is connected with a positive electrode of the in-vehicle battery (5), the other terminal of the first circuit is connected with one terminal of the second circuit and one terminal of the first current storage element (L11), and the other terminal of the second circuit is connected with the load capacitor (C12) and a negative electrode of the in-vehicle battery (5), wherein the damping element (R1) is a resistor, the first current storage element (L11) and the second current storage element (L1) are inductors, and the first charge storage element (C1) is a capacitor; </t>
  </si>
  <si>
    <t xml:space="preserve">  The electric vehicle running control system according to any claim 1, wherein the damping element (R1) is an internal parasitic resistor of the in-vehicle battery (5), and the second current storage element (L1) is an internal parasitic inductor of the in-vehicle battery (5). </t>
  </si>
  <si>
    <t xml:space="preserve">  The electric vehicle running control system according to any one of claims 1-2, wherein the heating circuit (11) further comprises an energy transferring unit (400) for transferring an energy in the    heating circuit (11) to an energy storage element (500) after the bidirectional switchgear (1) is switched off from a switched-on state, and the energy transferring unit (400) comprises an electric power recharging unit (103) for transferring the energy in the heating circuit (11) to the energy storage element (500) after the bidirectional switchgear (1) is switched off from the switched-on state. </t>
  </si>
  <si>
    <t xml:space="preserve">  The electric vehicle running control system according to any one of claims 1-3, wherein the heating circuit (11) further comprises an energy summing and transferring unit (600) for transferring a part of the energy in the heating circuit (11) to an energy storage element (500) after the bidirectional switchgear (1) is switched off from a switched-on state, and then summing the remaining energy in the heating circuit (11) and an energy in the in-vehicle battery (5). </t>
  </si>
  <si>
    <t xml:space="preserve">  The electric vehicle running control system according to claim 4, wherein the energy summing and transferring unit comprises (600) an energy summing unit (300) and an energy transferring unit (400), the energy transferring unit (400) is configured for transferring the part of the energy in the heating circuit (11) to ane energy storage element (500) after the bidirectional switchgear (1) is switched off from the switched-on state, the energy summing unit (300) is configured for summing the remaining energy in the heating circuit (11) and the energy in the in-vehicle battery (5) after the part of the energy is transferred by the energy transferring unit (400), the energy transferring unit (400) comprises the electric power recharging unit (103) for transferring the part of the energy in the heating circuit (11) to the energy storage element (500) after the bidirectional switchgear (1) is switched off from the switched-on state, and the energy summing unit (300) comprises the polarity reversing unit (102) for reversing the voltage polarity of the first charge storage element (C1) after the part of the energy is transferred by the electric power recharging unit (103). </t>
  </si>
  <si>
    <t xml:space="preserve">  The electric vehicle running control system according to any one of claims 1-5, wherein the polarity reversing unit (102) comprises: a third current storage element (L2); </t>
  </si>
  <si>
    <t xml:space="preserve">  The electric vehicle running control system according to any one of claims 4 - 6, wherein the polarity reversing unit comprises (102): a second charge storage element (C2); </t>
  </si>
  <si>
    <t xml:space="preserve">  The electric vehicle running control system according to any one of claims 1-7, further comprising: an energy limiting circuit for limiting a current flowing from the heating circuit (11) to the in-vehicle battery (5). </t>
  </si>
  <si>
    <t xml:space="preserve">  The electric vehicle running control system according to claim 8, wherein the bidirectional switchgear (1) comprises a first unidirectional branch for realizing a flowing of an energy from the in-vehicle battery (5) to the heating circuit (11), and a second unidirectional branch for realizing a flowing of an energy from the heating circuit (11) to the in-vehicle battery (5), the heating circuit control module (100) is connected with the first unidirectional branch or the second unidirectional branch for controlling the first unidirectional branch or the second unidirectional branch connected to be on or off; and wherein the energy limiting circuit (100) comprises a fourth current storage element (L111) connected in series in the second unidirectional branch. </t>
  </si>
  <si>
    <t xml:space="preserve">  The electric vehicle running control system according to claim 9, wherein the bidirectional switchgear (1) comprises a second switch (K6), a second unidirectional semiconductor element (D11) and a third unidirectional semiconductor element (D12), the second switch (K6) and the second unidirectional semiconductor element (D11) are connected in    series to form the first unidirectional branch, the third unidirectional semiconductor element (D12) forms the second unidirectional branch, the heating circuit control module (100) is connected with the second switch (K6) for controlling the first unidirectional branch to be on or off by controlling the second switch (K6) to switch on or off, the fourth current storage element (L111) is connected with the third unidirectional semiconductor element (D12) in series; and wherein the bidirectional switchgear (1) further comprises a third switch (K7) in the second unidirectional branch, the third switch (K7) is connected with the third unidirectional semiconductor element (D12) in series, the heating circuit control module (100) is connected with the third switch (K7) for controlling the second unidirectional branch to be on or off by controlling the third switch (K7) to switch on or off, and the fourth current storage element (L111) is connected in series between the third unidirectional semiconductor element (D12) and the third switch (K7). </t>
  </si>
  <si>
    <t xml:space="preserve">  The electric vehicle running control system according to claim 10, wherein the heating circuit (11) further comprises a fourth unidirectional semiconductor element (D15), a fifth unidirectional semiconductor element (D16), a fourth switch (K10) and a fifth switch (K11), a cathode of the fifth unidirectional semiconductor element (D16) is connected between the third switch (K7) and the fourth current storage element (L111), an anode of the fifth unidirectional semiconductor element (D16) is connected to one end of the fifth switch (K11), and the other end of the fifth switch (K11) is connected to a negative electrode of the in-vehicle battery (5); an anode of the fourth unidirectional semiconductor element (D15) is connected between the third unidirectional semiconductor element (D12) and the fourth current storage element (L111), a cathode of the fourth unidirectional semiconductor (D15) element is connected to one end of the fourth switch (K10), and the other end of the fourth switch (K10) is connected to the negative electrode of the in-vehicle battery (5); the heating circuit control module (100) is connected with the fourth switch (K10) and the fifth switch (K11) respectively for controlling the fourth switch (K10) and the fifth switch (K11) to switch on or off; wherein the heating circuit control module (100) is configured for: controlling the second switch (K6) and the third switch (K7) to switch on to enable an energy to flow from the in-vehicle battery (5) to the first charge storage element (C1) and to flow from the first charge storage element (C1) to the in-vehicle battery (5); </t>
  </si>
  <si>
    <t xml:space="preserve">  An electric vehicle running control system, comprising: a heating circuit (11) having a first terminal and a second terminal, </t>
  </si>
  <si>
    <t xml:space="preserve">  The electric vehicle running control system according to claim 1, wherein the damping element (R1) is an internal parasitic resistor of the in-vehicle battery (5), and the first current storage element (L1) is an internal parasitic inductor of the in-vehicle battery (5). </t>
  </si>
  <si>
    <t xml:space="preserve">  The electric vehicle running control system according to any one of claims 1 or 2 wherein the switchgear (20) is a first bidirectional switch; and wherein the switchgear (20) comprises a second bidirectional switch (K4) and a third bidirectional switch (K5) connected in reverse series, and the switch control module (200) is connected with the second bidirectional switch (K4) and the third    bidirectional switch (K5) respectively. </t>
  </si>
  <si>
    <t xml:space="preserve">  The electric vehicle running control system according to any one of claims 1-3, wherein the heating circuit (11) further comprises an energy summing unit (300) for summing an energy in the heating circuit (11) and an energy in the in-vehicle battery (5) after the bidirectional switchgear (1) is switched off from a switched-on state, and the energy summing unit (300) comprises a polarity reversing unit for reversing a voltage polarity of the first charge storage element (C1) after the bidirectional switchgear (1) is switched off from the switched-on state.    </t>
  </si>
  <si>
    <t xml:space="preserve">  The electric vehicle running control system according to any one of claims 1-4, wherein the heating circuit (11) further comprises an energy transferring unit (400) for transferring an energy in the heating circuit (11) to an energy storage element (500) after the bidirectional switchgear (1) is switched off from a switched-on state, and the energy transferring unit (400) comprises an electric power recharging unit (103) for transferring the energy in the heating circuit (11) to the energy storage element (500) after the bidirectional switchgear (1) is switched off from the switched-on state. </t>
  </si>
  <si>
    <t xml:space="preserve">  The electric vehicle running control system according to claims 1-3, wherein an energy summing and transferring unit (600) comprises an energy summing unit (300) and an energy transferring unit (400), the energy transferring unit (400) is configured for transferring the part of the energy in the heating circuit (11) to an energy storage element (500) after the bidirectional switchgear (1) is switched off from the switched-on state, the energy summing unit (300) is configured for summing the remaining energy in the heating circuit (11) and the energy in the in-vehicle battery (5) after the part of the energy is transferred by the energy transferring unit (400), the energy transferring unit (400) comprises an electric power recharging unit (103) for transferring the part of the energy in the heating circuit (11) to the energy storage element (500) after the bidirectional switchgear (1) is switched off from the switched-on state, and the energy summing unit (300) comprises a polarity reversing unit (102) for reversing the voltage polarity of the first charge storage element (C1) after the part of the energy is transferred by the electric power recharging unit (103). </t>
  </si>
  <si>
    <t xml:space="preserve">  The electric vehicle running control system according to claim 6, wherein the polarity reversing unit (102) comprises: a second current storage element (L2); </t>
  </si>
  <si>
    <t xml:space="preserve">  The electric vehicle running control system according to claim 6 or 7, wherein the polarity reversing unit (102) comprises: a second charge storage element (C2); and </t>
  </si>
  <si>
    <t xml:space="preserve">  The electric vehicle running control system according to any one of claims 1-8, further comprising: an energy limiting circuit for limiting a current flowing from the heating circuit (11) to the in-vehicle battery (5). </t>
  </si>
  <si>
    <t xml:space="preserve">  The electric vehicle running control system according to claim 9, wherein the energy limiting circuit comprises a third current storage element (L111) connected in series in the second unidirectional branch. </t>
  </si>
  <si>
    <t xml:space="preserve">  The electric vehicle running control system according to any one of claims 1-10, wherein the bidirectional switchgear (1) comprises a first unidirectional branch for    realizing a flowing of an energy from the in-vehicle battery (5) to the heating circuit    (11), and a second unidirectional branch for realizing a flowing of an energy from the heating circuit (11) to the in-vehicle battery (5), the heating circuit control module (100) is connected with the first unidirectional branch and/or the second unidirectional branch for controlling the first unidirectional branch and/or the second unidirectional branch connected to be on or off; wherein the bidirectional switchgear (1) comprises a second switch (K6), a second unidirectional semiconductor element (D11) and a third unidirectional semiconductor element (D12), the second switch (K6) and the second unidirectional semiconductor element (D11) are connected in series to form the first unidirectional branch, the third unidirectional semiconductor element (D12) forms the second unidirectional branch, the heating circuit control module (100) is connected with the second switch (K6) for controlling the first unidirectional branch to be on or off by controlling the second switch (K6) to switch on or off, and a third current storage element (L111) is connected with the third unidirectional semiconductor element (D12) in series; and wherein the bidirectional switchgear (1) further comprises a third switch (K7) in the second unidirectional branch, the third switch (K7) is connected with the third unidirectional semiconductor element (D12) in series, the heating circuit control module (100) is connected with the third switch (K7) for controlling the second unidirectional branch (D11) to be on or off by controlling the third switch (K7) to switch on or off, and the third current storage element (L111) is connected in series between the third unidirectional semiconductor element (D12) and the third switch (K7). </t>
  </si>
  <si>
    <t xml:space="preserve">  The electric vehicle running control system according to claim 11, wherein the heating circuit (11) further comprises a fourth unidirectional semiconductor element (D15), a fifth unidirectional semiconductor element (D16), a fourth switch (K10), and a fifth switch (K11), a cathode of the fifth unidirectional semiconductor (D16) element is connected between the third switch (K7) and the third current storage element (L111), an anode of the fifth unidirectional semiconductor element (D16) is connected to one terminal of the fifth switch (K11), and the other terminal of the fifth (K11) switch is connected to a negative electrode of the in-vehicle battery (5);    an anode of the fourth unidirectional semiconductor element (D15) is connected between the third unidirectional semiconductor element (D12) and the third current storage element (L111), a cathode of the fourth unidirectional semiconductor element (D15) is connected to one terminal of the fourth switch (K10), and the other terminal of the fourth switch (K10) is connected to the negative electrode of the in-vehicle battery (5); the heating circuit control module (100) is connected with the fourth switch (K10) and the fifth switch (K11) respectively for controlling the fourth switch (K10) and the fifth switch (K11) to switch on or off; wherein the heating circuit control module (100) is configured for: controlling the second switch (K6) and the third switch (K7) to switch on to enable an energy to flow from the in-vehicle battery (5) to the first charge storage element (C1) and to flow from the first charge storage element (C1) to the in-vehicle battery (5); </t>
  </si>
  <si>
    <t xml:space="preserve">ARRANGEMENT, IN PARTICULAR ENERGY STORAGE CELL ARRANGEMENT </t>
  </si>
  <si>
    <t xml:space="preserve">  An arrangement, in particular an energy storage cell arrangement, having - components having electrical connection elements, </t>
  </si>
  <si>
    <t xml:space="preserve">  The arrangement according to Claim 1,  characterised in that  the components are arranged between the first housing part (2) and the printed circuit board (50). </t>
  </si>
  <si>
    <t xml:space="preserve">  The arrangement according to at least one of the preceding claims,  characterised in that  the housing part (2) at least has receiving regions in which at least a portion of a respective component is inserted in each case and is held with force fit by at least one respective clamping element (4).    </t>
  </si>
  <si>
    <t xml:space="preserve">  The arrangement according to at least one of the preceding claims,  characterised in that  the component has at least one cylindrical, in particular circular cylindrical, portion, in particular wherein the receiving region is likewise constructed as a cylindrical, in particular circular cylindrical, portion. </t>
  </si>
  <si>
    <t xml:space="preserve">  The arrangement according to at least one of the preceding claims,  characterised in that  the housing part (2) is constructed from an electrically insulating plastics material, in particular wherein at least a sub-portion of the housing part (2) is formed from optically transparent material. </t>
  </si>
  <si>
    <t xml:space="preserve">  The arrangement according to at least one of the preceding claims,  characterised in that  the housing part (2) has a projecting region (6) which is formed in one piece on the housing part (2) and extends into a clearance region which extends between in particular four mutually closest-adjacent components.    </t>
  </si>
  <si>
    <t xml:space="preserve">  The arrangement according to at least one of the preceding claims,  characterised in that  at least one projecting region (6) has a cooling channel (80), in particular a cooling channel (80) passing through the projecting region (6), in particular a cooling channel (80) arranged centrally in the projecting region (6). </t>
  </si>
  <si>
    <t xml:space="preserve">  The arrangement according to at least one of the preceding claims,  characterised in that  the cooling channel (80) extends through the projecting region (6) from the outside of the housing part (2). </t>
  </si>
  <si>
    <t xml:space="preserve">  The arrangement according to at least one of the preceding claims,  characterised in that  projecting regions (6) of the two housing parts (2) touch one another, in particular wherein the cooling channels of the mutually touching projecting regions (6) lead into one another. </t>
  </si>
  <si>
    <t xml:space="preserve">  The arrangement according to at least one of the preceding claims,  characterised in that  in each case two mutually closest-adjacent components are spaced from one another by means of at least one clamping element (4) and their surfaces are electrically insulated,    in particular wherein the surfaces of the components are each of a metallic construction and/or are operated at an electric operating potential or zero potential. </t>
  </si>
  <si>
    <t xml:space="preserve">  The arrangement according to at least one of the preceding claims,  characterised in that  the housing part (2) is connected to the components with force fit before the soldered connections between the components and the printed circuit board (50) are produced. </t>
  </si>
  <si>
    <t xml:space="preserve">  The arrangement according to at least one of the preceding claims,  characterised in that  the first housing part (2) is used as a securing aid during soldering, in particular as a soldering aid. </t>
  </si>
  <si>
    <t xml:space="preserve">SEPARATOR COMPRISING A POROUS LAYER AND METHOD FOR PRODUCING SAID SEPARATOR </t>
  </si>
  <si>
    <t xml:space="preserve">  Separator for an electrochemical cell, preferably a lithium-ion battery, comprising a porous layer that comprises at least one block copolymer with three or more polymer blocks and at least one aluminium oxide or hydroxide, wherein the weight ratio of aluminium oxide or hydroxide to block copolymer lies within a range of 1.5:1 to 20:1, wherein the block copolymer represents a thermoplastic elastomer and the terminal polymer blocks can be identical or different, and the monomers of the terminal and middle blocks are preferably selected from the group including methyl(meth)acrylate, ethyl(meth)acrylate, n-propyl(meth)acrylate, n-butyl(meth)acrylate, tert.- butyl(meth)acrylate, n-hexyl(meth)acrylate, 2-phenoxyethyl(meth)acrylate, decyl(meth)acrylate, 2-ethylhexyl(meth)acrylate, hexyl(meth)acrylate, hexadecyl(meth)acrylate, isobutyl(meth)acrylate, isopropyl(meth)acrylate, octadecyl(meth)acrylate; propyl(meth)acrylate, tetradecyl(meth)acrylate, vinyl benzoate, hydroxyethyl(meth)acrylate, acrylic acid, methacrylic acid, crotonic acid, isocrotonic acid, maleic acid, maleic acid anhydride, styrol, methyl styrol, butyl styrol, propyl styrol, 4-tert.-butoxy styrol, 4-tert.-butyl styrol, 2,5- dimethyl styrol, 2-methoxy styrol, ethylene, propylene, butylene, isoprene, butadiene, 1-hexene, ethylene oxide and propylene oxide. </t>
  </si>
  <si>
    <t xml:space="preserve">  Separator according to claim 1, wherein the thickness of the porous layer is 1 to 100 µm, preferably 3 to 50 µm. </t>
  </si>
  <si>
    <t xml:space="preserve">  Separator according to one of the preceding claims, wherein the porosity of the layer is 30% to 70%, preferably 40% to 60% and/or the pore diameter 10 nm to 300 nm, preferably 50 to 200 nm, each measured by means of mercury porosimetry according to DIN 66133. </t>
  </si>
  <si>
    <t xml:space="preserve">  Separator according to one of the preceding claims, wherein the aluminium oxide or hydroxide represents an oxide or hydroxide with the general formula AlO* x HO with x of 0 to 1.5, preferably selected from the group including alpha-aluminium oxide, gamma- aluminium hydroxide (alumina), Böhmite, pseudo-Böhmite, diaspore and amorphous aluminium oxide or hydroxide or mixtures thereof. </t>
  </si>
  <si>
    <t xml:space="preserve">  Separator according to one of the preceding claims, wherein the surface of the aluminium oxide or hydroxide is modified for increasing the dispersibility of aluminium oxide or hydroxide particles in solvents, preferably through treatment with at least one substance selected from the group including carboxylic acid and/or sulphonic acid containing organic compounds, anorganic acids, silanes or mixtures thereof, more preferably selected from the group including branched and unbranched alkyl aryl sulphonic acids, branched and unbranched, linear and cyclic    alkylsulphonic acids, branched and unbranched, linear and cyclic, aliphatic and aromatic mono-, di- and polycarboxylic acids, fluorine containing acids, amidosulphonic acids, bis(oxalato)boracic acid, fluoric acid, hydrochloric acid, nitric acid, phosphoric acid, sulphuric acid, HBF, HPF, HClO und silanes with the structure SiRRRR, wherein R represents alkoxy, R and R can be identical or different and represent alkyl, aryl or alkoxy, and R represents alkyl or aryl or mixtures thereof. </t>
  </si>
  <si>
    <t xml:space="preserve">  Separator according to one of the preceding claims, wherein the terminal polymer blocks have a higher glass transition temperature (Tg) than the middle polymer block(s) (Tg) and Tg is preferably more than 70 °C and Tg preferably less than 70 °C, more preferably less than 20 °C and particularly preferably less than 0 °C. </t>
  </si>
  <si>
    <t xml:space="preserve">  Separator according to one of the preceding claims, wherein the block copolymer has a melt flow index according to ISO 1133 of less than 3 g/10 min at 230 °C (5 kg), preferably less than 1 g/10 min. </t>
  </si>
  <si>
    <t xml:space="preserve">  Separator according to one of the preceding claims, wherein the block copolymer is more preferably selected from the group consisting of styrol isoprene styrol triblock copolymer (SIS), styrol butene styrol triblock copolymer (SBS), styrol ethylene/butene styrol triblock copolymer (SEBS), styrol ethylene/propene styrol triblock copolymer (SEPS), styrol ethylene ethylene/propene styrol block copolymer (SEEPS), tert.-butyl styrol ethylene/propylene sulphonated styrol ethylene/propylene tert.-butyl styrol block copolymer, methylmethacrylate butylacrylate methylmethacrylate triblock copolymer, methylmethacrylate butadiene styrol triblock copolymer, acrylic acid ethylene acrylic acid triblock copolymer, methylmethacrylate ethylene oxide methylmethacrylate triblock copolymer or mixtures thereof, which can optionally be cross-linked. </t>
  </si>
  <si>
    <t xml:space="preserve">  Separator according to one of the preceding claims, wherein the separator is an unsupported separator with an unsupported porous layer and the e-module of the unsupported porous layer is preferably greater than 50 N/mm and/or the elongation at break is greater than 5%. </t>
  </si>
  <si>
    <t xml:space="preserve">  Separator according to one of the claims 1 to 8, wherein the separator is applied onto a substrate that is preferably selected from the group including anodes, anode material, cathodes, cathode material, porous substrates such as microporous plastic separators, fleeces or mixtures    thereof. </t>
  </si>
  <si>
    <t xml:space="preserve">  Lithium-ion battery, comprising at least one anode, at least one cathode and at least one separator according to one of the preceding claims. </t>
  </si>
  <si>
    <t xml:space="preserve">  Method for producing a separator for an electrochemical cell according to one of the claims 1 to 10, comprising the production of a porous layer, comprising at least one block copolymer with three or more polymer blocks that represents a thermoplastic elastomer, and at least one aluminium oxide or hydroxide, comprising the following steps: i. provision of a coating composition comprising at least one solvent, a dispersion of aluminium oxide or hydroxide particles in this solvent and a solution of the block copolymer, </t>
  </si>
  <si>
    <t xml:space="preserve">  Method according to claim 12, wherein the solvent has a boiling point of approximately 60 °C to approximately 250 °C, preferably selected from the group including water, alcohols, ester, ether, ketones, amides and aliphatic and aromatic solvents, more preferably selected from the group including methanol, ethanol, isopropanol, n-propanol, butanol, diethylether, propylene monomethylether, acetone, methyl ethyl ketone, methyl isobutyl ketone, acetic acid ethylester, acetic acid butylester, N-methyl pyrrolidone, N-ethyl pyrrolidone, dimethyl acetamide, toluol, xylol, benzol, hexane, heptane, benzines with a defined boiling range and mixtures thereof. </t>
  </si>
  <si>
    <t xml:space="preserve">  Method according to claim 12 or 13, wherein the aluminium oxide or hydroxide particles used for producing the suspension have a median particle size within a range of 50 nm to 2000 nm. </t>
  </si>
  <si>
    <t xml:space="preserve">METHOD FOR PRODUCING HIGH-PURITY ELECTRODE MATERIALS </t>
  </si>
  <si>
    <t xml:space="preserve">  Method for producing a fine-particulate doped or non-doped LiTiO or LiFePO or LiFeMnPO free from magnetic contaminants comprising the steps of a) providing starting compounds of the lithium transition metal phosphate or lithium titanate, comprising a lithium source, a transition metal source and a phosphate source or a lithium, titanium and oxygen source, wherein magnetic contaminants as well as undissolved or unsuspended particles are isolated at least from one source, </t>
  </si>
  <si>
    <t xml:space="preserve">  Method according to claim 1, wherein in step a) a further starting compound is added which is a carbon-containing compound. </t>
  </si>
  <si>
    <t xml:space="preserve">  Method according to claim 1, wherein after obtaining the purified lithium transition metal phosphate compound or lithium titanate compound in step c) this is mixed with a carbon-containing compound, whereupon a suspension or mixture is obtained. </t>
  </si>
  <si>
    <t xml:space="preserve">  Method according to one of claims 1 to 3, wherein the thermal treatment comprises a drying step. </t>
  </si>
  <si>
    <t xml:space="preserve">  Method according to claim 4, wherein a granulation step is carried out after the drying step. </t>
  </si>
  <si>
    <t xml:space="preserve">  Method according to claim 5, wherein a calcining step is carried out after the granulation step. </t>
  </si>
  <si>
    <t xml:space="preserve">  Method according to claim 6, wherein a grinding and/or air sifting of the obtained product takes place after the calcining step.    </t>
  </si>
  <si>
    <t xml:space="preserve">  Method according to claim 2 or 3, wherein the carbon-containing compound is selected from hydrocarbons, monomers, polymers, polycyclene, polyolefins, polybutadienes, polyvinyl alcohols, phenols, styrenes, naphthalines, perylenes, acrylonitriles, vinylacetates, cellulose, pitch, tar, sugars, starch as well as their esters, ethers, acids or derivatives thereof. </t>
  </si>
  <si>
    <t xml:space="preserve">  Method according to one of the previous claims, wherein the drying step is carried out at 80-150°C. </t>
  </si>
  <si>
    <t xml:space="preserve">  Method according to claim 6, wherein the calcining step is carried out at 500-1,000°C. </t>
  </si>
  <si>
    <t xml:space="preserve">  Method according to one of the previous claims, wherein the product is dispersed or ground during the conversion in step b). </t>
  </si>
  <si>
    <t xml:space="preserve">  Method according to claim 1, wherein the conversion takes place at a temperature of from 100 to 160°C and a pressure of 1 bar. </t>
  </si>
  <si>
    <t xml:space="preserve">  Method according to one of the previous claims, wherein the transition metal of the transition metal source is    selected from the group Ti, Cr, Mn, Fe, Co, Ni, Cu, Ru, Zn or mixtures thereof.    </t>
  </si>
  <si>
    <t xml:space="preserve">  Method according to claim 13, wherein also in step a) a metal source is added, selected from Ca, Mg, Zn, Sn, Sb, As, Bi and mixtures thereof. </t>
  </si>
  <si>
    <t xml:space="preserve">METHOD FOR THE PRODUCTION OF A PROTON EXCHANGE MEMBRANE FOR A FUEL CELL BY MEANS OF SOLVENT-CASTING </t>
  </si>
  <si>
    <t xml:space="preserve">  Method for preparing a proton-exchange membrane for a fuel cell comprising: - placing in solution in a solvent a polymer selected from the group comprising the polymers having at least one monomer exhibiting fluorinated groups; </t>
  </si>
  <si>
    <t xml:space="preserve">  The method for preparing a proton exchange membrane for a fuel cell of claim 1,   characterized  in that  the solvent is selected from the group comprising dimethylformamide, dimethylsulfoxide, acetonitrile, and dimethylsulfone. </t>
  </si>
  <si>
    <t xml:space="preserve">  The method for preparing a proton exchange membrane for a fuel cell of claim 1 or 2,   characterized  in that  prior to its addition, the superacid is placed in solution in a solvent. </t>
  </si>
  <si>
    <t xml:space="preserve">  The method for preparing a proton exchange membrane for a fuel cell of any of claims 1 to 3,   characterized  in that  the superacid is in the form of the anhydride of the superacid. </t>
  </si>
  <si>
    <t xml:space="preserve">  The method for preparing a proton exchange membrane for a fuel cell of claim 4,   characterized  in that  the superacid anhydride is hydrolyzed after evaporation of the solvents. </t>
  </si>
  <si>
    <t xml:space="preserve">  The method for preparing a proton exchange membrane for a fuel cell of any of claims 1 to 3,   characterized  in that  the superacid is in the form of a superacid salt.    </t>
  </si>
  <si>
    <t xml:space="preserve">  The method for preparing a proton exchange membrane for a fuel cell of claim 6,   characterized  in that  the membrane comprising a polymer soaked with superacid salt is dipped into a concentrated solution of an acid having a pKa smaller than 0. </t>
  </si>
  <si>
    <t xml:space="preserve">  The method for preparing a proton exchange membrane for a fuel cell of any of claims 1 to 7,   characterized  in that  the solvents are evaporated by heating of the substrate up to a temperature in the range from 25 to 150 °C. </t>
  </si>
  <si>
    <t xml:space="preserve">  The method for preparing a proton exchange membrane for a fuel cell of any of claims 1 to 8,   characterized  in that  the polymer is selected from the group comprising poly(VDF-co-HFP) (PVDF-HFP), perfluoroalkoxy (PFA) polymers, poly(ethylene-co-tetrafluoroethylene) (polyETFE), and poly perfluoro(ethylenepropylene) (polyFEP). </t>
  </si>
  <si>
    <t xml:space="preserve">  The method for preparing a proton exchange membrane for a fuel cell of claim 1,   characterized  in that  the monomer having a fluorinated group is selected from the group comprising tetrafluoroethylene (TFE), hexafluoropropene (HFP), and vinylidene fluoride (VDF). </t>
  </si>
  <si>
    <t xml:space="preserve">  The method for preparing a proton exchange membrane for a fuel cell of claim 6,   characterized  in that  the superacid appears in the form of a salt selected from the group comprising alkaline, alkaline earth, ammonium salts, and mixtures thereof. </t>
  </si>
  <si>
    <t xml:space="preserve">  The method for preparing a proton exchange membrane for a fuel cell of claim 8,   characterized  in that  the heating temperature is 80 °C. </t>
  </si>
  <si>
    <t xml:space="preserve">  The method for preparing a proton exchange membrane for a fuel cell of any of claims 1 to 12,   characterized  in that  the solvent is dimethylsulfoxide. </t>
  </si>
  <si>
    <t xml:space="preserve"> A battery system according to the present invention includes: a battery module 10 comprising a plurality of cell groups connected in series, each comprising a plurality of cells BC1 - BC4 connected in series; a plurality of integrated circuits 3A, 3L, 3N provided to corresponding each cell group of the battery module 10, that perform detection of terminal voltages of the cells BC1 - BC4 in the corresponding each cell group, and that also perform diagnosis; and a battery controller 20 that, along with issuing commands to the plurality of integrated circuits, also receives results of detection and results of diagnosis by the plurality of integrated circuits 3A, 3L, 3N; wherein the battery system comprises a writable non-volatile memory, and data is stored in the writable non-volatile memory specifying usage environment of the battery module 10, including a maximum voltage or a maximum current of the battery module 10 and history data based upon operation history of the battery module 10. At least a first storage block and a second storage block for storing the data specifying the usage environment and the history data are set in a storage region of the non-volatile memory; if, among the first and the second storage blocks in the non-volatile memory, a storage block that has been written later is the second storage block, then, when reading out data from the non-volatile memory, data stored in the second block is read out; and it is decided whether or not this data that has been read out is normal, and, if it has been decided that the data that has been read out is normal, then, among the first and the second storage blocks, next writing of data is performed into the first storage block, that is different from the storage block from which the data was read out.   </t>
  </si>
  <si>
    <t xml:space="preserve">  A battery system, comprising: a battery module (10) comprising a plurality of cell groups connected in series, each comprising a plurality of cells (BC1 - BC4) connected in series; </t>
  </si>
  <si>
    <t xml:space="preserve">  The battery system according to Claim 1, wherein, if it has been decided that the data that has been read out from the second storage block (1120) in the non-volatile memory is anomalous, then the controller (20) is configured to perform new writing of data to the non-volatile memory both for the first storage block (1118) and for the second storage block (1120). </t>
  </si>
  <si>
    <t xml:space="preserve">  The battery system according to Claim 1, wherein: if it has been decided that the data that has been read out from the second storage block (1120) in the non-volatile memory is anomalous, then, when writing next data to the non-volatile memory, the controller (20) is configured to write next data to the third storage block, and, when reading out the next data from the non-volatile memory, to read out stored data out from the third storage block of the non-volatile memory. </t>
  </si>
  <si>
    <t xml:space="preserve">  The battery system according to Claim 1, wherein: if it has been decided that the data that has been read out from the second storage block (1120) in the non-volatile memory is anomalous, then, when writing next data to the non-volatile memory, the controller (20) is configured to write next data both to the second storage block (1120) and to the third storage block. </t>
  </si>
  <si>
    <t xml:space="preserve">MIXED CATHODE ACTIVE MATERIAL HAVING IMPROVED OUTPUT CHARACTERISTICS AND STABILITY, AND LITHIUM SECONDARY BATTERY INCLUDING SAME </t>
  </si>
  <si>
    <t xml:space="preserve"> Provided are a mixed cathode active material having improved power characteristics and safety, and a lithium secondary battery including the same. More particularly, the present invention relates to a mixed cathode active material which may assist power in a low SOC range to widen an available state of charge (SOC) range and may simultaneously provide improved safety by blending substituted LFP, in which operating voltage is adjusted by substituting a portion of iron (Fe) with other elements such as titanium (Ti), in order to prevent a rapid increase in resistance of manganese (Mn)-rich having high capacity but low operating voltage in a low SOC range (e.g., a SOC range of 10% to 40%), and a lithium secondary battery including the mixed cathode active material.   </t>
  </si>
  <si>
    <t xml:space="preserve">  A mixed cathode active material comprising a lithium manganese oxide and a second cathode active material wherein the lithium manganese oxide is represented by Chemical Formula 1:   [Chemical Formula 1] aLiMnO·(1-a)LiMO  where, 0&amp;lt;a&amp;lt;1, 0.9≤x≤1.2, and M is one, two or more elements selected from the group consisting of aluminum (Al), magnesium (Mg), manganese (Mn), nickel (Ni), cobalt (Co), chromium (Cr), vanadium (V), and iron (Fe);  characterised in that  the second cathode active material is represented by Chemical Formule 2:   [Chemical Formula 2] LiFeMM 'XO   where M is one, or two or more elements selected from the group consisting of scandium (Sc), titanium (Ti), Cr, V, Mn, Ni, Co, copper (Cu), and zinc (Zn), and essentially comprise any one of Sc, Ti, Cr, and V, </t>
  </si>
  <si>
    <t xml:space="preserve">  The mixed cathode active material of claim 1, wherein a satisfies 0.3&amp;lt;a&amp;lt;0.6 in Chemical Formula 1. </t>
  </si>
  <si>
    <t xml:space="preserve">  The mixed cathode active material of claim 1, further comprising lithium manganese oxide represented by Chemical Formula 1-1; and a second cathode active material represented by Chemical Formula 2-1:   [Chemical Formule 1-1] aLiMnO·(1-a)LiMO  where, 0&amp;lt;a&amp;lt;1, and M is one, or two or more elements selected from the group consisting of Al, Mg, Mn, Ni, Co, Cr, V, and Fe; and   [Chemical Formula 2-1]     LiFeMPO  where, M is one, or two or more elements selected from the group consisting of Sc, Ti, Cr, and V, and 0&amp;lt;x&amp;lt;1. </t>
  </si>
  <si>
    <t xml:space="preserve">  The mixed cathode active material of claim 3, wherein a satisfies 0.3&amp;lt;a&amp;lt;0.6 in Chemical Formula 1-1. </t>
  </si>
  <si>
    <t xml:space="preserve">  The mixed cathode active material of claim 3, wherein a satisfies 0.3&amp;lt;a&amp;lt;0.6 in Chemical Formula 1-1, and x satisfies 0&amp;lt;x&amp;lt;0.25 in Chemical Formula 2-1. </t>
  </si>
  <si>
    <t xml:space="preserve">  The mixed cathode active material of claim 1, the second cathode active material has an operating voltage of 2.5 V to 3.4 V. </t>
  </si>
  <si>
    <t xml:space="preserve">  The mixed cathode active material of claim 1, wherein the second cathode active material is included in an amount of 5 parts by weight to 30 parts by weight based on 100 parts by weight of the mixed cathode active material. </t>
  </si>
  <si>
    <t xml:space="preserve">  The mixed cathode active material of claim 1, further comprising a conductive agent in addition to the lithium manganese oxide and the second cathode active material. </t>
  </si>
  <si>
    <t xml:space="preserve">  The mixed cathode active material of claim 8, wherein the conductive agent comprises graphite and conductive carbon. </t>
  </si>
  <si>
    <t xml:space="preserve">  The mixed cathode active material of claim 8, wherein the conductive agent is included in an amount of 0.5 parts by weight to 15 parts by weight based on 100 parts by weight of the mixed cathode active material. </t>
  </si>
  <si>
    <t xml:space="preserve">  The mixed cathode active material of claim 9, wherein the conductive carbon is one or a mixture of two or more selected from the group consisting of carbon black including carbon black, acetylene black, Ketjen black, channel black, furnace black, lamp black, or thermal black, and a material having a crystal structure of graphene or graphite.    </t>
  </si>
  <si>
    <t xml:space="preserve">  The mixed cathode active material of claim 1, further comprising one or more lithium-containing metal oxides selected from the group consisting of lithium cobalt oxide, lithium nickel oxide, lithium manganese oxide, lithium cobalt-nickel oxide, lithium cobalt-manganese oxide, lithium manganese-nickel oxide, lithium cobalt-nickel-manganese oxide, and oxides having other elements substituted or doped therein. </t>
  </si>
  <si>
    <t xml:space="preserve">  The mixed cathode active material of claim 12, wherein the other elements are one or more selected from the group consisting of Al, Mg, Ni, Co, Fe, Cr, V, Ti, Cu, boron (B), calcium (Ca), Zn, zirconium (Zr), niobium (Nb), molybdenum (Mo), strontium (Sr), Sb, tungsten (W), and bismuth (Bi). </t>
  </si>
  <si>
    <t xml:space="preserve">  The mixed cathode active material of claim 12, wherein the lithium-containing metal oxide is included in an amount of 50 parts by weight or less based on 100 parts by weight of the mixed cathode active material. </t>
  </si>
  <si>
    <t xml:space="preserve">  A cathode comprising the mixed cathode active material of any one of claims 1 to 14. </t>
  </si>
  <si>
    <t xml:space="preserve">  A lithium secondary battery comprising the cathode of claim 15. </t>
  </si>
  <si>
    <t xml:space="preserve">CATHODE ACTIVE MATERIAL, LITHIUM SECONDARY BATTERY FOR CONTROLLING IMPURITIES OR SWELLING CONTAINING SAME, AND PREPARATION METHOD OF CATHODE ACTIVE MATERIAL WITH IMPROVED PRODUCTIVITY </t>
  </si>
  <si>
    <t xml:space="preserve"> Disclosed are a cathode active material represented by Formula 1 below and including a metal cation having a greater ionic radius than a Ni cation and represented by M of Formula 1 at a Li cation site or in an empty space within a crystal lattice so as to prevent mixing of Ni cations into a Li layer, a lithium secondary battery including the same, and a method of preparing the cathode active material which has improved productivity.   LiNiMnCoMOA (1)  wherein a, x, y, w, M, A, z, and t are the same as defined in the specification.   </t>
  </si>
  <si>
    <t xml:space="preserve">  A cathode active material comprising a compound represented by Formula 1 below and comprising a metal cation having a greater ionic radius than a Ni cation and represented by M of Formula 1 at a Li cation site or in an empty space within a crystal lattice:   LiNiMnCoMOA (1)  wherein M is Sr and/ or Ba; </t>
  </si>
  <si>
    <t xml:space="preserve">  A cathode mixture for secondary batteries, comprising the cathode active material according to claims 1. </t>
  </si>
  <si>
    <t xml:space="preserve">  A cathode for secondary batteries in which the cathode mixture according to claim 2 is coated on a current collector. </t>
  </si>
  <si>
    <t xml:space="preserve">  A lithium secondary battery comprising the cathode according to claim 3. </t>
  </si>
  <si>
    <t xml:space="preserve">  A battery module comprising the lithium secondary battery according to claim 4 as a unit cell. </t>
  </si>
  <si>
    <t xml:space="preserve">  A battery pack comprising the battery module according to claim 5. </t>
  </si>
  <si>
    <t xml:space="preserve">  A device using the battery pack according to claim 6 as a power source. </t>
  </si>
  <si>
    <t xml:space="preserve">  A method of preparing a cathode active material according to claim 1 by sintering a mixture of a transition metal source and a lithium source in air, wherein the mixture comprises an alkaline earth metal source having an oxidation number of +2 selected from Sr and Ba. </t>
  </si>
  <si>
    <t xml:space="preserve">  The method according to claim 8, wherein the transition metal source is a transition metal hydroxide represented by Formula 3 below:   M(OH) where M=NiMnCo and x=0.6, y=0.2, z=0.2, x+y+z=1 (3).   </t>
  </si>
  <si>
    <t xml:space="preserve">  The method according to claim 8, wherein the alkaline earth metal source is at least one of SrCO and BaCO. </t>
  </si>
  <si>
    <t xml:space="preserve"> Provided are a mixed cathode active material having improved power characteristics and a lithium secondary battery including the same. More particularly, the present invention relates to a mixed cathode active material which may reduce the difference in operating voltage with respect to layered-structure lithium transition metal oxide and may consequently minimize power reduction in a transient region by using LFP having a portion of iron (Fe) substituted with other elements, such as manganese (Mn), (LMFP), in order to prevent a rapid voltage drop in the transient region when layered-structure lithium transition metal oxide and olivine-structured lithium oxide (e.g., LFP) are blended, and a lithium secondary battery including the mixed cathode active material.   </t>
  </si>
  <si>
    <t xml:space="preserve">  A mixed cathode active material comprising: a first cathode active material as layered-structure ternary lithium-containing metal oxide represented by Chemical Formula 1; and </t>
  </si>
  <si>
    <t xml:space="preserve">  The mixed cathode active material of claim 1, wherein, in Chemical Formula 2a, 0.1≤x≤0.3. </t>
  </si>
  <si>
    <t xml:space="preserve">  The mixed cathode active material of claim 1, further comprising a conductive agent in addition to the first cathode active material and the second cathode active material. </t>
  </si>
  <si>
    <t xml:space="preserve">  The mixed cathode active material of claim 3, wherein the conductive agent    comprises conductive carbon. </t>
  </si>
  <si>
    <t xml:space="preserve">  The mixed cathode active material of claim 3, wherein the conductive agent is included in an amount of 0.5 parts by weight to 15 parts by weight based on 100 parts by weight of the mixed cathode active material. </t>
  </si>
  <si>
    <t xml:space="preserve">  The mixed cathode active material of claim 4, wherein the conductive carbon is one or a mixture of two or more selected from the group consisting of carbon black, acetylene black, Ketjen black, channel black, furnace black, lamp black, thermal black, and a material having a crystal structure of graphene or graphite. </t>
  </si>
  <si>
    <t xml:space="preserve">  A cathode comprising the mixed cathode active material of claim 1. </t>
  </si>
  <si>
    <t xml:space="preserve">  The lithium secondary battery of claim 8, wherein the lithium secondary battery is used in a series-type plug-in hybrid electric vehicle (PHEV). </t>
  </si>
  <si>
    <t xml:space="preserve">LITHIUM SECONDARY BATTERY EXHIBITING EXCELLENT PERFORMANCE </t>
  </si>
  <si>
    <t xml:space="preserve"> Disclosed is a lithium secondary battery including an electrode assembly including a cathode, an anode, and a separator disposed between the cathode and the anode and an electrolyte, wherein the cathode includes a spinel-structure lithium manganese composite oxide represented by Formula 1 below as a cathode active material, and the lithium secondary battery has a charge cut-off voltage of 3.3 to 4 V and, when the charge cut-off voltage is reached, the anode has a potential of 0.75 to 1.545 V within a range within which a potential of the cathode does not exceed 4.95 V:   LiMMnOA (1)  wherein 0.9≤x≤1.2, 0&amp;lt;y&amp;lt;2, and 0≤z&amp;lt;0.2; M is at least one element selected from the group consisting of Al, Mg, Ni, Co, Fe, Cr, V, Ti, Cu, B, Ca, Zn, Zr, Nb, Mo, Sr, Sb, W, Ti, and Bi; and A is at least one monovalent or divalent anion.   </t>
  </si>
  <si>
    <t xml:space="preserve">  A lithium secondary battery comprising: an electrode assembly comprising a cathode, an anode, and a separator disposed between the cathode and the anode; and an electrolyte, wherein the cathode comprises a spinel-structurelithium nickel manganese complex oxide represented by Formula 2 below as a cathode active material, wherein the anode comprises, as an anode active material, a lithium titanium oxide (LTO) represented by Formula 4 below and the lithium secondary battery is  characterized in that  the capacity of the anode is lower than or identical to the capacity of the cathode, so that the lithium secondary battery has a charge cut-off voltage of 3.3 to 4 V in which the charge cut-off voltage is a difference between potentials of the cathode and the anode when cut-off occurs to prevent oxidation of an electrolyte and, when the charge cut-off voltage is reached, the anode has a potential of 0.75 to 1.545 V within a range within which a potential of the cathode exceeds 4.7 V and does not exceed 4.95 V:   LiNiMnO (2)  wherein 0.9≤x≤1.2 and 0.4≤y≤0.5   LiTiO (4)  wherein 0.5≤a≤3 and 1≤b≤2.5. </t>
  </si>
  <si>
    <t xml:space="preserve">  The lithium secondary battery according to claim 1, wherein the lithium nickel manganese complex oxide is LiNiMnO or LiNiMnO. </t>
  </si>
  <si>
    <t xml:space="preserve">  The lithium secondary battery according to claim 1, wherein the LTO is LiTiO or LiTiO. </t>
  </si>
  <si>
    <t xml:space="preserve">  The lithium secondary battery according to claim 1, wherein the electrode assembly is a stack-type electrode assembly, a jelly-roll type electrode assembly, or a stack/folding type electrode assembly fabricated by positioning, on a separator film, unit cells comprising cathodes, anodes, and separators and winding the separator film with the unit cells positioned thereon. </t>
  </si>
  <si>
    <t xml:space="preserve">  The lithium secondary battery according to claim 4, wherein electrodes at outermost sides of the stack-type electrode assembly or stack/folding type electrode assembly are double-sided coated.    </t>
  </si>
  <si>
    <t xml:space="preserve">  The lithium secondary battery according to claim 4, wherein electrodes at outermost sides of the stack-type electrode assembly or stack/folding type electrode assembly are single-sided coated. </t>
  </si>
  <si>
    <t xml:space="preserve">  The lithium secondary battery according to claim 4, wherein the stack-type electrode assembly or stack/folding type electrode assembly comprises, at outermost sides thereof, A-type bicells, each A-type bicell having a structure of cathode/separator/anode/separator/cathode. </t>
  </si>
  <si>
    <t xml:space="preserve">  The lithium secondary battery according to claim 1, wherein the capacity of the anode is 80 to 100% the capacity of the cathode. </t>
  </si>
  <si>
    <t xml:space="preserve">  The lithium secondary battery according to claim 8, wherein a total capacity of anodes constituting the electrode assembly is 90 to 100% a total capacity of cathodes constituting the electrode assembly. </t>
  </si>
  <si>
    <t xml:space="preserve">  A battery pack comprising the battery module according to claim 10. </t>
  </si>
  <si>
    <t xml:space="preserve">  A device comprising the battery pack according to claim 11. </t>
  </si>
  <si>
    <t xml:space="preserve">  The device according to claim 12, wherein the device is an electric vehicle, a hybrid electric vehicle, a plug-in hybrid electric vehicle, or a system for storing power. </t>
  </si>
  <si>
    <t xml:space="preserve">PRODUCTION METHOD FOR NON-AQUEOUS ELECTROLYTE SECONDARY BATTERY </t>
  </si>
  <si>
    <t xml:space="preserve"> According to the present invention, there is provided a seal step (ST105) storing an electrode laminate in which a separator is disposed between a positive electrode and a negative electrode and an electrolyte within an exterior body constituted by a laminate film and sealing the exterior body; a pressure application step (ST106) of applying a pressure to the exterior body in which the electrode laminate is stored by means of a flat plate press working or so forth; charge step (ST102) of charging up to a full charge; a gas removal step (ST107) of unsealing the exterior body and removing gas generated within the exterior body at the charge step; and a re-seal step (ST108) of sealing the exterior body after the gas removal step. The number of times of the gas removal steps is small and an influence of gas on battery characteristics is suppressed.   </t>
  </si>
  <si>
    <t xml:space="preserve">  A manufacturing method of a non-aqueous electrolyte secondary battery, comprising: a seal step of storing an electrode laminate in which a separator is disposed between a positive electrode and a negative electrode and an electrolyte within an exterior body constituted by a laminate film and sealing the exterior body; </t>
  </si>
  <si>
    <t xml:space="preserve">  The manufacturing method of the non-aqueous electrolyte secondary battery as claimed in claim 1, wherein the first charge step is carried out between the seal step and the pressure application step and wherein the exterior body has a space to house gas generated when used as the battery at a position adjacent to an outer edge section of the electrode laminate, at the seal step, the seal is carried out under a decreased pressure in the exterior body, wherein at the pressure application step, gas generated in the electrode laminate at the first charge step is moved within the space, and wherein at the re-seal step, the re-seal is carried out under the decreased pressure in the exterior body. </t>
  </si>
  <si>
    <t xml:space="preserve">  The manufacturing method of the non-aqueous electrolyte secondary battery as claimed in claim 1 or 2, wherein, in the pressure application step, the pressure application is carried out using a flat plate. </t>
  </si>
  <si>
    <t xml:space="preserve">  The manufacturing method of the non-aqueous electrolyte secondary battery as claimed in claims 1 or 2, wherein, in the pressure application step, the pressure application is carried out using a roll. </t>
  </si>
  <si>
    <t xml:space="preserve">  The manufacturing method of the non-aqueous electrolyte secondary battery as claimed in any one of the preceding claims 1 through 4, wherein the gas removal step is carried out under a decreased pressure in the exterior body.    </t>
  </si>
  <si>
    <t xml:space="preserve">  The manufacturing method of the non-aqueous electrolyte secondary battery as claimed in any one of the preceding claims 1 through 5, wherein the seal step is carried out under a decreased pressure in the exterior body. </t>
  </si>
  <si>
    <t xml:space="preserve">  The manufacturing method of the non-aqueous electrolyte secondary battery as claimed in claim 4, wherein, in the pressure application step, when the roll is used to apply the pressure, a roller is moved from one end section of an insulating tape which is pasted on a boundary section between an active material layer constituting the positive electrode or the negative electrode and a current collecting foil toward a direction of the other end section which is opposite to the one end section. </t>
  </si>
  <si>
    <t xml:space="preserve">  Use of the non-aqueous electrolyte secondary battery manufactured by a method as claimed in any one of the preceding claims 1 through 7, for a driving purpose of a vehicle in which the non-aqueous electrolyte secondary battery is mounted and wherein the non-aqueous electrolyte secondary battery is manufactured having a battery capacity of 4Ah or higher. </t>
  </si>
  <si>
    <t xml:space="preserve">  The manufacturing method of the non-aqueous electrolyte secondary battery as claimed in claim 1, wherein the second charge step is carried out after the seal step and after the pressure application step. </t>
  </si>
  <si>
    <t xml:space="preserve">  The manufacturing method of the non-aqueous electrolyte secondary battery as claimed in any of claims 1 to 7 and 9, wherein, in the pressure application step, a roll is used to apply the pressure, a roller is moved from one end section of an insulating tape which is pasted on a boundary section between an active material layer constituting the positive electrode or the negative electrode and a current collecting foil toward a direction of the other end section which is opposite to the one end section. </t>
  </si>
  <si>
    <t xml:space="preserve">Thermal management electrical storage devices by coolant pool </t>
  </si>
  <si>
    <t xml:space="preserve"> A battery system (70) includes a passive cooling system for cooling a plurality battery cells (12) during normal operation and during overheating of the battery cells. The passive cooling system includes a housing (16), a cooling fluid (coolant pool) (14) within the housing (16), and a plurality of dividers (18) between each of the plurality of battery cells (12).   </t>
  </si>
  <si>
    <t xml:space="preserve">  A battery system (10), comprising: a sealed housing (16) having a front surface (20) and a back surface (22); </t>
  </si>
  <si>
    <t xml:space="preserve">  The battery system of claim 1, further comprising: a pressure regulator (50) that limits venting of the liquid coolant fluid (44) during activation of the pressure relief device (40). </t>
  </si>
  <si>
    <t xml:space="preserve">  The battery system of any preceding claim, further comprising a fluid channel within the interior of the housing (16), wherein the fluid channel comprises the first gap and the second gap and the dielectric liquid cooling fluid is free to circulate between the first gap and the second gap. </t>
  </si>
  <si>
    <t xml:space="preserve">  The battery system of any preceding claim, wherein the interior of the housing (16) is pressurized to a pressure of between about 10 psia (68.9 kPa) and about 30 psia (206.8 kPa) during normal operating conditions.    </t>
  </si>
  <si>
    <t xml:space="preserve">  The battery system of any preceding claim, wherein the at least one divider is at least one corrugated divider (60). </t>
  </si>
  <si>
    <t xml:space="preserve">  The battery system of any preceding claim, wherein the at least one divider (70) comprises a plurality of vertical channels (72) through the at least one divider (70), wherein each vertical channel (72) is open at a top of the divider (70) and at a bottom of the divider (70) to provide a fluid channel (46), wherein the cooling liquid (44) is free to circulate through the plurality of vertical channels (72) the at least one divider (70). </t>
  </si>
  <si>
    <t xml:space="preserve">  The battery system of any preceding claim, wherein the at least one divider comprises walls defining a hollow core (56) that is sealed such that the liquid cooling fluid (44) cannot enter the hollow core (56), the walls being compliant so as to deflect into the hollow core (56) to increase the interior volume within the housing (16) to allow some expansion of the volume of the housing interior under higher pressures. </t>
  </si>
  <si>
    <t xml:space="preserve">  The battery system of claim 7, wherein the hollow core (56) is filled with a liquid. </t>
  </si>
  <si>
    <t xml:space="preserve">  The battery system of claim 8, wherein the cooling fluid is a fluorocarbon and the hollow core (56) is filled with a fluorocarbon. </t>
  </si>
  <si>
    <t xml:space="preserve">  The battery system of claim 7, wherein the hollow core (56) is filled with a gas. </t>
  </si>
  <si>
    <t xml:space="preserve">  The battery system of claim 7, wherein the hollow core (56) is filled with a solid that is different from an external material that forms the divider (16). </t>
  </si>
  <si>
    <t xml:space="preserve">  The battery system of any preceding claim, wherein the at least one divider (18) comprises a powered heating element configured to heat the first battery cell (12) and the second battery cell (12). </t>
  </si>
  <si>
    <t xml:space="preserve">  The battery system of any preceding claim, wherein the liquid cooling fluid (44) is a fluorocarbon. </t>
  </si>
  <si>
    <t xml:space="preserve">BUS BAR MODULE </t>
  </si>
  <si>
    <t xml:space="preserve">  A bus bar module which is mounted in an assembled battery in which plural battery cells are arranged so as to alternately arrange polarities of electrodes and electrically connects mutually adjacent electrodes of the plural battery cells by plural bus bars so that the plural battery cells are electrically connected in series by the plural bus bars, comprising: a holding member for holding the plural bus bars with a mutual distance between the bus bars maintained, </t>
  </si>
  <si>
    <t xml:space="preserve">  A bus bar module as claimed in claim 1, wherein the rigid part has a rib for rigid maintenance, and the flexible part is formed in a flat plate shape. </t>
  </si>
  <si>
    <t xml:space="preserve">  A bus bar module as claimed in claim 1 or 2, wherein the flexible part is    formed on a lower end of the joining member. </t>
  </si>
  <si>
    <t xml:space="preserve">MICROSTRUCTURED ELECTRODE STRUCTURES </t>
  </si>
  <si>
    <t xml:space="preserve">  An electrochemical stack for use in an electrochemical energy storage device, the stack comprising, in a stacked arrangement, cathode structures having cathodically active material layers, separator layers, and a population of anode structures, each anode structure comprising a backbone, the backbone having a height, H, of at least 50 micrometers measured in a direction orthogonal to a reference plane, each member of the population of anode structures comprising a microstructured anodically active material layer and having a front surface, a back surface, a thickness, T, measured from the front surface to the back surface, the microstructured anodically active material layer having a void volume fraction of at least 0.1, the front and back surfaces being substantially perpendicular to the reference plane, the thickness, T, being at least 1 micrometer and measured in a direction parallel to the reference plane, the direction of stacking of the cathode structures, separator layers, and the anode structures being parallel to the reference plane, wherein a direction of travel of carrier ions between the cathodically active material layers of the cathode structures and the microstructured anodically active material layers of the anode structures during a charge or discharge process is generally parallel to the reference plane, the microstructured anodically active material layers comprising a fibrous or a porous anodically active material oriented such that (i) anodically active material fibers comprised by the microstructured material layers are attached to the backbone and predominantly have central axes that are substantially parallel to the reference plane at the point of attachment of the fibers to the backbone, and (ii) the pores of porous anodically active material comprised by the microstructured material layers predominantly have major axes that are substantially parallel to the reference plane, the microstructured anodically active material layer comprising aluminum, tin, silicon or an alloy thereof, wherein the lineal distance, D, between at least two members of the population, measured in a direction parallel to the reference plane, is greater than the maximum value of H for the population.    </t>
  </si>
  <si>
    <t xml:space="preserve">  The electrochemical stack of claim 1 wherein each member of the population comprises silicon or an alloy thereof and has a thickness of about 1 to about 100 micrometers. </t>
  </si>
  <si>
    <t xml:space="preserve">  The electrochemical stack of claim 1 wherein for each member of the population H is greater than T. </t>
  </si>
  <si>
    <t xml:space="preserve">  The electrochemical stack of claim 1 wherein the microstructured anodically active material layer of each member of the population comprises porous silicon or an alloy thereof, has a void volume fraction of at least 0.1 but less than 0.8, and a thickness of about 1 to about 200 micrometers. </t>
  </si>
  <si>
    <t xml:space="preserve">  The electrochemical stack of claim 1 wherein the maximum value of H for the population is less than 5,000 micrometers. </t>
  </si>
  <si>
    <t xml:space="preserve">  The electrochemical stack of claim 1 wherein the microstructured anodically active material layer of each member of the population comprises nanowires of silicon or an alloy thereof, or porous silicon or an alloy thereof, has a void volume fraction of at least 0.1 but less than 0.8, a thickness of about 1 to about 200 micrometers, and is supported by a backbone having an electrical conductivity of less than 10 Siemens/cm, and the maximum value of H for the population is less than 5,000 micrometers.    </t>
  </si>
  <si>
    <t xml:space="preserve">  The electrochemical stack of any of the preceding claims wherein the anode structures comprise an anode current collector, the cathode structures comprise a cathode current collector, and the anode current collector or the cathode current collector comprises an ionically permeable conductor layer. </t>
  </si>
  <si>
    <t xml:space="preserve">  The electrochemical stack of any of the preceding claims wherein the anode structures comprise an anode current collector layer and the anode current collector layer is disposed between and is in direct contact with an anodically active material layer and a separator layer. </t>
  </si>
  <si>
    <t xml:space="preserve">  An energy storage device comprising an electrochemical stack of any of the preceding claims. </t>
  </si>
  <si>
    <t xml:space="preserve">  The energy storage device of claim 9 wherein the carrier ions are lithium ions. </t>
  </si>
  <si>
    <t xml:space="preserve">  The energy storage device of claim 9 or 10 wherein the microstructured anodically active material layers comprise mesoporous silicon or an alloy thereof, macroporous silicon or an alloy thereof or a combination of mesoporous and macroporous silicon or an alloy thereof, and the microstructured anodically active material layers have a thickness of about 2 to about 75 micrometers. </t>
  </si>
  <si>
    <t xml:space="preserve">  The energy storage device of claim 9 or 10 wherein the lineal distance, D, between at least two members of the population, measured in a direction parallel to the reference plane, is greater than the maximum value of H for the population by a factor of at least 10.    </t>
  </si>
  <si>
    <t xml:space="preserve">  The energy storage device of any of claims 9-12 wherein a secondary battery comprises at least two of the electrochemical stacks and    the electrochemical stacks are stacked relative to each other in a direction that is orthogonal to the reference plane. </t>
  </si>
  <si>
    <t xml:space="preserve">GAS TURBINE-HEATED HIGH-TEMPERATURE BATTERY </t>
  </si>
  <si>
    <t xml:space="preserve">  Power plant system (1) comprising a high-temperature battery (2), supplied with a fluid via at least one feed line (10), for storing and also for delivering electric energy, a gas turbine (3), with at least one compression stage (31) for compressing air, a combustion chamber (30) and at least one turbine stage (32), for generating electric energy, and a heat exchanger (4) which is designed for extracting thermal energy from the exhaust gas flow of the gas turbine (3) and transferring said thermal energy to the fluid, which fluid can be fed to the high-temperature battery (2) via the at least one feed line (10) after heat transfer has been carried out,  characterized in that  the high-temperature battery (2) has a discharge line (11) which is designed for discharging the fluid from the high-temperature battery (2) and for feeding said fluid to the exhaust gas flow of the gas turbine (3) at a downstream point of the exhaust gas flow with regard to the heat exchanger (4), and the power plant system (1) also features a further device which can be operated with thermal energy of the combined exhaust gas flow. </t>
  </si>
  <si>
    <t xml:space="preserve">  Power plant system according to Claim 1,  characterized in that  the temperature of the exhaust gas flow of the gas turbine (3) has at least a temperature of 600°C.    </t>
  </si>
  <si>
    <t xml:space="preserve">  Power plant system according to one of the preceding claims,  characterized in that  the further device is configured as a steam generation unit which is provided for providing steam for the operation of a steam turbine. </t>
  </si>
  <si>
    <t xml:space="preserve">  Power plant system according to one of the preceding claims,  characterized in that  the power plant system (1) has an electric heating element (6) which is designed for increasing the energy content of the fluid before it is fed to the high-temperature battery (2) via the feed line (10), the electric heating element especially being arranged with the regard to the feed line (10) so that both thermally interact with each other. </t>
  </si>
  <si>
    <t xml:space="preserve">  Power plant system according to one of the preceding claims,  characterized in that  the fluid can be subjected to a flow which is generated by a flow generator (7) which is in fluidic functional communication with the feed line (10). </t>
  </si>
  <si>
    <t xml:space="preserve">  Power plant system according to Claim 5,  characterized in that  the fluid is a gas, especially air, wherein the flow generator (7) is preferably designed as a fan. </t>
  </si>
  <si>
    <t xml:space="preserve">  Power plant system according to one of the preceding claims,  characterized in that  the fluid is a gas, especially air, and the high-temperature battery (2) is a metal-air battery which requires thermally conditioned gas, especially air, as process gas.    </t>
  </si>
  <si>
    <t xml:space="preserve">  Method for operating a power plant system according to one of the preceding claims,  characterized in that  the feed of fluid, which is thermally conditioned in the heat exchanger (4), via the feed line (10) to the high-temperature battery (2) is especially carried out in a temperature-controlled and/or flow-controlled manner. </t>
  </si>
  <si>
    <t xml:space="preserve">IONICALLY PERMEABLE STRUCTURES FOR ENERGY STORAGE DEVICES </t>
  </si>
  <si>
    <t xml:space="preserve">  An electrochemical stack comprising carrier ions, an anode comprising an anode active material layer, a cathode comprising a cathode active material layer, a separator between the anode and the cathode comprising a porous dielectric material and a non-aqueous electrolyte, and an ionically permeable conductor layer located between an immediately adjacent active electrode material layer on one side of the ionically permeable conductor layer and an immediately adjacent separator layer on the other side of the ionically permeable conductor layer, the electrode active material being the anode active material layer or the cathode active material layer wherein upon application of a current to store energy in the electrochemical stack or an applied load to discharge the electrochemical stack: (i) the carrier ions travel between the anode and cathode active material layers and through the ionically permeable conductor layer and separator as they travel between the anode active and cathode active material layers, (ii) the anode active material layer, the cathode active material layer, and the ionically permeable conductor layer each have an electrical conductance, (iii) the anode active material layer, the cathode active material layer, the ionically permeable conductor layer and the separator each have an ionic conductance for the carrier ions, (iv) the ratio of the ionic conductance of the ionically permeable conductor layer to the ionic conductance of the separator is at least 0.5:1, (v) the ratio of the electrical conductance of the ionically permeable conductor layer to the electrical conductance of the electrode active material layer is at least 100:1, (vi) the ratio of the electrical conductance to the ionic conductance of the ionically permeable conductor layer is at least 1,000:1, and (vii) the ionically permeable conductor layer is a current collector for the electrode active material layer. </t>
  </si>
  <si>
    <t xml:space="preserve">  The electrochemical stack of claim 1 wherein the ionically permeable conductor layer is between the separator and the anode active material layer. </t>
  </si>
  <si>
    <t xml:space="preserve">  The electrochemical stack of claim 1 wherein the ionically permeable conductor layer is between the separator and the cathode active material layer. </t>
  </si>
  <si>
    <t xml:space="preserve">  The electrochemical stack of claim 1 wherein the electrochemical stack comprises two ionically permeable conductor layers, one of the ionically permeable    conductor layers is between the separator and the anode, and the other of the ionically permeable conductor layers is between the separator and the cathode. </t>
  </si>
  <si>
    <t xml:space="preserve">  The electrochemical stack of claim 1 wherein the anode comprises an anode current collector, the cathode comprises a cathode current collector, and the ionically permeable conductor layer comprises the anode current collector. </t>
  </si>
  <si>
    <t xml:space="preserve">  The electrochemical stack of claim 1 wherein the anode comprises an anode current collector, the cathode comprises a cathode current collector, and the ionically permeable conductor layer comprises the cathode current collector. </t>
  </si>
  <si>
    <t xml:space="preserve">  The electrochemical stack of claim 1 wherein the anode comprises an anode current collector, the cathode comprises a cathode current collector, and the electrochemical stack comprises two ionically permeable conductor layers, one of the ionically permeable conductor layers being between the separator and the anode active material and comprising the anode current collector and the other of the ionically permeable conductor layers being between the separator and the cathode active material and comprising the cathode current collector. </t>
  </si>
  <si>
    <t xml:space="preserve">  The electrochemical stack of claim 1 wherein the ionically permeable conductor layer comprises a porous material and the non-aqueous electrolyte, and the porous material is selected from the group consisting of porous metals and porous metal alloys. </t>
  </si>
  <si>
    <t xml:space="preserve">  The electrochemical stack of claim 1 wherein the ionically permeable conductor layer comprises a mesh or conductive lines, the mesh or conductive lines comprising a metal or alloy thereof. </t>
  </si>
  <si>
    <t xml:space="preserve">  The electrochemical stack of claim 1 wherein the ionically permeable conductor layer comprises a solid ion conductor. </t>
  </si>
  <si>
    <t xml:space="preserve">  The electrochemical stack of claim 1 wherein the ionically permeable conductor layer comprises porous copper, porous nickel, a porous alloy of copper or nickel, or a    combination thereof having a void fraction in the range of about 0.25 to about 0.85 and a thickness in the range of about 300 Angstroms to about 3 micrometers. </t>
  </si>
  <si>
    <t xml:space="preserve">  The electrochemical stack of each of claims 1-11 wherein the anodically active material layer comprises silicon or an alloy thereof. </t>
  </si>
  <si>
    <t xml:space="preserve">  The electrochemical stack of each of claim 12 wherein the silicon is microstructured silicon having a void volume fraction of about 0.15 to about 0.75. </t>
  </si>
  <si>
    <t xml:space="preserve">  A secondary battery comprising the electrochemical stack of any of claims 1-13. </t>
  </si>
  <si>
    <t xml:space="preserve">Rechargeable battery having an improved terminal structure </t>
  </si>
  <si>
    <t xml:space="preserve"> An exemplary embodiment of the present invention provides a rechargeable battery, including: an electrode assembly including a negative electrode and a positive electrode; a case having a space with the electrode assembly installed therein; a cap plate coupled with the case and having a terminal hole into which a terminal is inserted formed therein; the terminal electrically connected to the electrode assembly and protruding to the outside of the case; and a sealing member inserted into the terminal hole while partially enclosing the terminal, wherein the terminal includes an upper connecting part protruding to the outside of the case and a current collector connecting part positioned in the case and a lower connecting part has a length smaller than that of the terminal hole.   </t>
  </si>
  <si>
    <t xml:space="preserve">  A rechargeable battery (101), comprising: a housing comprising a terminal hole (H1, H2) in a first surface of the housing; </t>
  </si>
  <si>
    <t xml:space="preserve">  The rechargeable battery (101) according to claim 1, wherein the housing comprises a case (26) and a cap plate (91) which is coupled with the case (26), wherein the terminal hole (H1, H2) is formed in the cap plate. </t>
  </si>
  <si>
    <t xml:space="preserve">  The rechargeable battery (101) according to claim 1 or 2, wherein the terminal (21, 22) comprises: a current collector connecting portion (21b) inside the housing that is electrically connected to the current collector (25, 27); </t>
  </si>
  <si>
    <t xml:space="preserve">  The rechargeable battery (101) according to claim 3, wherein the current collector connecting portion (21b), middle connecting portion (21c) and the outer portion (21a) are arranged to form a step shape; optionally wherein the outer portion (21a) is arranged to extend in a direction towards a central region of the first surface. </t>
  </si>
  <si>
    <t xml:space="preserve">  The rechargeable battery (101) according to claim 4, wherein the sealing member (80) comprises: a first sealing part (81) arranged between the outer portion (21a) of the terminal and the first surface of the housing and between a first surface of the middle connecting portion (21c) and a first portion of an inner surface of the housing that defines the terminal hole (H1, H2); and </t>
  </si>
  <si>
    <t xml:space="preserve">  The rechargeable battery (101) according to any one of claim 3 to 5, wherein the outer portion (21a) and the current collector connecting portion (21b) are respectively disposed in a first plane and a second plane, optionally wherein the first and second planes are planes parallel to the first surface. </t>
  </si>
  <si>
    <t xml:space="preserve">  The rechargeable battery (101) according to any one of claims 3 to 6, wherein a length (Di) of the current collector connecting portion (21b) is smaller than a diameter (D2) of the terminal hole (H1, H2). </t>
  </si>
  <si>
    <t xml:space="preserve">  The rechargeable battery (101) according to claim 7, wherein the length (Di) of the current collector connecting portion (21b) of the terminal is 60% to 95% of the diameter of the terminal hole (H1, H2). </t>
  </si>
  <si>
    <t xml:space="preserve">  The rechargeable battery (101) according to according to claim 7 or 8, wherein a length of the outer portion (21a) is greater than the length (D1) of the current collector connecting portion (21b); optionally wherein the length of the outer portion (21a) is    from 1.2 to 3 times greater than the length (D1) of the current collector connecting portion (21b). </t>
  </si>
  <si>
    <t xml:space="preserve">  The rechargeable battery (101) according to any one of claims 3 to 9, wherein the current collector connecting portion (21b) comprises a first engagement part and the current collector (25, 27) comprises a second engagement part for engagement with the first engagement part. </t>
  </si>
  <si>
    <t xml:space="preserve">  The rechargeable battery (101) according to claim 10, wherein the first engagement part comprises a current collector connecting protrusion (21d) formed on a surface of the current collector connecting portion (21b), and the second engagement part comprises a groove or hole in a portion of the current collector (25, 27) for receiving the current collector connecting protrusion (21d). </t>
  </si>
  <si>
    <t xml:space="preserve">  The rechargeable battery (101) according to any one of claims 1 to 11, wherein the sealing member (80) is formed by an insert molding method. </t>
  </si>
  <si>
    <t xml:space="preserve">METHOD FOR MANUFACTURING SEPARATOR, SEPARATOR MANUFACTURED THEREBY, AND ELECTROCHEMICAL DEVICE INCLUDING SAME </t>
  </si>
  <si>
    <t xml:space="preserve"> The present invention refers to a method of preparing a separator, comprising: producing a dispersion comprising inorganic particles, a polymer binder, polymer fibers and a solvent; applying the dispersion on the top surface of a substrate to form a non-woven fabric web as a layer comprising the inorganic particles, the polymer binder and the polymer fiber, in which the inorganic particles are positioned in gaps of the polymer fibers and adhered thereto by the polymer binder; and drying and compressing the non-woven fabric web to obtain a non-woven fabric substrate; a separator prepared by the method; and an electrochemical device comprising the separator. In the method of the present invention, micro-sized pores present in a conventional non-woven fabric substrate are sufficiently filled with inorganic particles and a polymer binder to control the pore size on a nanometer scale, thereby inhibiting the generation of a leak current and thus preventing the insulating property of electrochemical devices using the separator from being deteriorated. Also, the filling of the inorganic particles in the pores of the non-woven fabric substrate made of polymer fibers can increase the mechanical strength of the separator.   </t>
  </si>
  <si>
    <t xml:space="preserve">  A method of preparing a separator for a lithium secondary battery, comprising: producing a dispersion comprising inorganic particles, a polymer binder, polymer fibers and a solvent; </t>
  </si>
  <si>
    <t xml:space="preserve">  The method according to claim 1, wherein the dispersion further comprises a dispersant. </t>
  </si>
  <si>
    <t xml:space="preserve">  The method according to claim 2, wherein the dispersant is selected from the group of consisting of polyvinylpyrrolidone, polyacrylic acid hydrazide, poly-N-vinyl-5-methoxazolidon, N-alkyl polyimine, polyvinylalcohol, N-acetyl polyimine, polyacrylamide, poly-L-lysinhydrobromide, polyacroleine, benzyl-dodecyl-dimethylammonium chloride, polyacrylic acid, polyethylenimine, 4-vinylpyridine, methylvinylketone, and an oligomer thereof.    </t>
  </si>
  <si>
    <t xml:space="preserve">  The method according to claim 1, wherein the dispersion is produced by dispersing the inorganic particles in the solvent to obtain an inorganic dispersion, and adding the polymer binder and the polymer fibers to the inorganic dispersion. </t>
  </si>
  <si>
    <t xml:space="preserve">  The method according to claim 1, wherein the inorganic particles are selected from the group consisting of inorganic particles having a dielectric constant of 5 or higher, inorganic particles having the ability to transport lithium ions, and a mixture thereof. </t>
  </si>
  <si>
    <t xml:space="preserve">  The method according to claim 5, wherein the inorganic particles having a dielectric constant of 5 or higher are selected from the group consisting of SrTiO, SnO, CeO, MgO, NiO, CaO, ZnO, ZrO, SiO, YO, AlO, AlOOH, Al(OH), TiO, SiC, BaTiO, Pb(Zr, Ti)O (PZT) with 0&amp;lt;x&amp;lt;1, PbLaZrTiO (PLZT) with 0&amp;lt;x&amp;lt;1, 0&amp;lt;y&amp;lt;1, (1-x)Pb(MgNb)O-xPbTiO (PMN-PT) with 0&amp;lt;x&amp;lt;1, HfO inorganic particles and a mixture thereof. </t>
  </si>
  <si>
    <t xml:space="preserve">  The method according to claim 5, wherein the inorganic particles having the ability to transport lithium ions are selected from the group consisting of lithium phosphate (LiPO), lithium titanium phosphate (LiTi(PO)) with 0&amp;lt;x&amp;lt;2, 0&amp;lt;y&amp;lt;3, lithium aluminum titanium phosphate (LiAlTi(PO)) with 0&amp;lt;x&amp;lt;2, 0&amp;lt;y&amp;lt;1, 0&amp;lt;z&amp;lt;3, (LiAlTiP)O type glass with 0&amp;lt;x&amp;lt;4, 0&amp;lt;y&amp;lt;13, lithium lanthanum titanate (LiLaTiO) with 0&amp;lt;x&amp;lt;2, 0&amp;lt;y&amp;lt;3, lithium germanium thiophosphate (LiGePS) with 0&amp;lt;x&amp;lt;4, 0&amp;lt;y&amp;lt;1, 0&amp;lt;z&amp;lt;1, 0&amp;lt;w&amp;lt;5, lithium nitride (LiN) with 0&amp;lt;x&amp;lt;4, 0&amp;lt;y&amp;lt;2, SiS type glass (LiSiS)    with 0&amp;lt;x&amp;lt;3, 0&amp;lt;y&amp;lt;2, 0&amp;lt;z&amp;lt;4, PS type glass (LiPS) with 0&amp;lt;x&amp;lt;3, 0&amp;lt;y&amp;lt;3, 0&amp;lt;z&amp;lt;7 inorganic particles, and a mixture thereof. </t>
  </si>
  <si>
    <t xml:space="preserve">  The method according to claim 1, wherein the inorganic particles have an average diameter of 0.001 to 100 µm. </t>
  </si>
  <si>
    <t xml:space="preserve">  The method according to claim 1, wherein the polymer binder is selected from the group consisting of polyvinylidene fluoride (PVDF), hexafluoro propylene (HFP), polyvinylidene fluoride-co-hexafluoro propylene, polyvinylidene fluoride-co-trichloro ethylene, styrene butadiene rubber (SBR), carboxymethyl cellulose (CMC), polymethyl methacrylate, polybutyl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acrylonitrile-styrene-butadiene copolymer, polyimide and a mixture thereof. </t>
  </si>
  <si>
    <t xml:space="preserve">  The method according to claim 1, wherein the polymer fibers are selected from the group consisting of polyolefins, polyesters, polyacetals, polyamides, polycarbonates, polyimides, polyetherether ketone, polyether sulfone, polyphenylene oxide, polyphenylene sulfide and a mixture thereof.    </t>
  </si>
  <si>
    <t xml:space="preserve">  The method according to claim 1, wherein the polymer fibers have an average thickness of 0.05 to 10 µm. </t>
  </si>
  <si>
    <t xml:space="preserve">  The method according to claim 1, wherein the solvent is selected from the group consisting of acetone, methanol, ethanol, tetrahydrofuran, methylene chloride, chloroform, dimethylform amide, N-methyl-2-pyrrolidone (NMP), cyclohexane, water and a mixture thereof. </t>
  </si>
  <si>
    <t xml:space="preserve">  The method according to claim 1, wherein the substrate is made of glass, silicon or plastic </t>
  </si>
  <si>
    <t xml:space="preserve">  The method according to claim 1, wherein the drying and compressing of the non-woven fabric web is carried out at a temperature of 60 to 150 °C for 30 seconds to 10 minutes. </t>
  </si>
  <si>
    <t xml:space="preserve">  The method according to claim 1, which further comprises applying a slurry comprising inorganic particles, a polymer binder and a solvent on at least one surface of the non-woven fabric substrate, and drying the applied slurry to form a porous coating layer, after obtaining the non-woven fabric substrate. </t>
  </si>
  <si>
    <t xml:space="preserve">SEPARATION FILM FOR ELECTROCHEMICAL DEVICE AND MANUFACTURING METHOD THEREFOR </t>
  </si>
  <si>
    <t xml:space="preserve"> Disclosed are a separator for an electrochemical device substantially comprising inorganic particles to provide an excellent mechanical strength, an electrochemical device comprising the same, and a method of manufacturing the separator using a high internal phase emulsion (HIPE).  </t>
  </si>
  <si>
    <t xml:space="preserve">  A method of manufacturing a separator for an electrochemical device, the method  characterized by  comprising: forming a high internal phase emulsion (HIPE), which is an emulsion having an internal phase higher than or equal to 70% of the volume of the emulsion, in the presence of a surfactant, containing a dispersion solution of an inorganic precursor as an external phase; </t>
  </si>
  <si>
    <t xml:space="preserve">  The method of manufacturing the separator for the electrochemical device according to claim 1, wherein an oil phase higher than or equal to 70 volume% is contained as an internal phase, and the dispersion solution of the inorganic precursor is an aqueous dispersion. </t>
  </si>
  <si>
    <t xml:space="preserve">  The method of manufacturing the separator for the electrochemical device according to claim 1, further comprising: calcining the gelled inorganic precursor. </t>
  </si>
  <si>
    <t xml:space="preserve">  The method of manufacturing the separator for the electrochemical device according to claim 3, wherein an oil phase higher than or equal to 70 volume% is contained as an internal phase, the dispersion solution of the inorganic precursor is an    aqueous dispersion, and the internal phase contains a polymer bead. </t>
  </si>
  <si>
    <t xml:space="preserve">  The method of manufacturing the separator for the electrochemical device according to claim 1, wherein the surfactant is selected from the group consisting of a non-ionic surfactant, a cationic surfactant, and an anionic surfactant. </t>
  </si>
  <si>
    <t xml:space="preserve">  The method of manufacturing the separator for the electrochemical device according to claim 1, wherein the inorganic precursor includes oxide, alkoxide or hydroxide of an inorganic matter selected from the group consisting of alumina, silica, titania, zirconia, and mixtures thereof. </t>
  </si>
  <si>
    <t xml:space="preserve">  The method of manufacturing the separator for the electrochemical device according to claim 1, wherein the inorganic precursor is present in an amount of 1 to 100 volume% based on a continuous phase of the HIPE. </t>
  </si>
  <si>
    <t xml:space="preserve">  The method of manufacturing the separator for the electrochemical device according to claim 1, wherein one or more types of cations selected from the group consisting of lithium, sodium, and ammonium are contained in an aqueous phase along with the inorganic precursor. </t>
  </si>
  <si>
    <t xml:space="preserve">Power unit for naval unit, in particular submarine unit </t>
  </si>
  <si>
    <t xml:space="preserve"> An electric power unit for a submarine vessel, wherein an insulating casing (3) houses a plurality of lithium-ion polymer batteries (7), each of which comprises a rectangular-shaped flat body (11) and is provided with a negative/positive electrode (12 and 13) formed by respective metal blades. A series interconnection device (15) is provided for a first and a second battery assembly arranged in parallel with each other, wherein a clamping device (26) compresses a layered structure formed by a first, second and third metal conductor and by the electrodes alternating between the overlaid metal conductors.   </t>
  </si>
  <si>
    <t xml:space="preserve">  An electric power unit for a naval vessel, in particular a submarine vessel comprising: an insulating casing (3) suitable for housing a plurality of lithium-ion polymer batteries (7), each of which comprises a rectangular-shaped flat body (11) that houses the electrochemical components of the battery and is provided with a negative/positive electrode (12 and 13) formed by respective metal blades that extend along a side of the rectangular-shaped flat body, said batteries comprise: a first battery assembly wherein at least a first battery (7-a) and a second battery (7-b) are provided and arranged with the respective flat bodies (11) facing one another; </t>
  </si>
  <si>
    <t xml:space="preserve">  The unit according to claim 1, wherein each first/second assembly comprises a third battery (7-c; 7-f) arranged with its own flat body facing the flat body of the second battery; the blade electrodes (12 and 13) of the third batteries of the first and the second assembly being arranged with their lower face in contact with opposite sides of the third flat conductor element (22); a fourth flat conductor element (24) overlaying the first, second and third conductors and arranged in contact with an upper face of the blade electrodes (12 and 13) of the third batteries of the first and the second assembly; said clamping device being able to apply a force to the layered structure formed by the first, second, third and fourth flat elements and by the electrodes interposed between the flat elements. </t>
  </si>
  <si>
    <t xml:space="preserve">  The unit according to claim 1, wherein a fifth flat element (25) is provided overlaying the fourth flat element; said clamping device being able to apply a force to the layered structure formed by the first, second, third, fourth and fifth flat elements and by the electrodes interposed between the flat elements. </t>
  </si>
  <si>
    <t xml:space="preserve">  The unit according to claim 3, wherein the first, second, third and fourth elements are made from copper plates coated with silver, the fifth flat element being made of anodized aluminium. </t>
  </si>
  <si>
    <t xml:space="preserve">  The unit according to any of the preceding claims, wherein the clamping device comprises a plurality of screws (27), each    of which comprises a head (28) suitable to abut against the outermost flat element (24) of the layered structure and a shank suitable for being screwed into a threaded hole of the first flat element (20), the intermediate flat elements of the layered structure being provided with through holes for the passage of said screws. </t>
  </si>
  <si>
    <t xml:space="preserve">  The unit according to any of the preceding claims, wherein the first, second and third flat elements have a rectangular shape in plan. </t>
  </si>
  <si>
    <t xml:space="preserve">  The unit according to any of the preceding claims, wherein the insulating casing (3) comprises a reclosable cup-shaped body (4) with a flat insulating lid (5) and is suitable for housing the lithium-ion polymer batteries (7); respective slots (14) extend along the longer sides of the first flat metal conductor (20) in order to allow the passage of the electrodes. </t>
  </si>
  <si>
    <t xml:space="preserve">METHOD FOR MANUFACTURING ELECTRODE ASSEMBLY AND ELECTROCHEMICAL DEVICE COMPRISING THE ELECTRODE ASSEMBLY </t>
  </si>
  <si>
    <t xml:space="preserve"> A fabricating method of an electrode assembly according to the present invention includes forming a radical unit having a four-layered structure obtained by stacking a first electrode, a first separator, a second electrode, and a second separator one by one, and stacking at least one radical unit one by one to form a unit stack part.   </t>
  </si>
  <si>
    <t xml:space="preserve">  A fabricating method of an electrode assembly comprising: forming a radical unit (110) having a four-layered structure obtained by stacking a first electrode (111), a first separator (112), a second electrode (113), and a second separator (114) one by one or a radical unit having an eight-layered structure formed by stacking the first electrode (111), the first separator (112), the second electrode (113), the second separator (114), the first electrode (111), the first separator (112), the second electrode (113) and the second separator (114) one by one; </t>
  </si>
  <si>
    <t xml:space="preserve">  The fabricating method of an electrode assembly of claim 1, wherein an attachment of the electrode and the separator is conducted by pressurizing the electrode and the separator, or by applying pressure and heat onto the electrode and the separator. </t>
  </si>
  <si>
    <t xml:space="preserve">  The fabricating method of an electrode assembly of claim 1, wherein the coating material is a mixture of inorganic particles and a binder polymer. </t>
  </si>
  <si>
    <t xml:space="preserve">  The fabricating method of an electrode assembly of    claim 1, wherein the unit stack part further comprises a second auxiliary unit (140) stacked on a second distal end separator, the second distal end separator being the second separator positioned at an uppermost or a lowermost portion of the unit stack part, when the first electrode being a cathode, and the second electrode being an anode, the second auxiliary unit being formed by stacking from the second distal end separator, the anode, the separator and the cathode one by one. </t>
  </si>
  <si>
    <t xml:space="preserve">  The fabricating method of an electrode assembly of claim 4, wherein the cathode of the secondary auxiliary unit (140) comprises: a current collector; and </t>
  </si>
  <si>
    <t xml:space="preserve">  The fabricating method of an electrode assembly of claim 1, further comprising stacking a second auxiliary unit on a second distal end separator, the second distal end separator being the second separator positioned at an uppermost or a lowermost portion of the unit stack part, when the first electrode being a cathode, and the second electrode being an anode, the second auxiliary unit being formed by stacking from the second distal end separator, the first cathode, the separator, the anode, the separator and the second cathode one by one, the second cathode of the secondary auxiliary unit    comprising a current collector and an active material coated only on one side facing the radical unit among both sides of the current collector. </t>
  </si>
  <si>
    <t xml:space="preserve">  The fabricating method of an electrode assembly of claim 1, further comprising stacking a second auxiliary unit on a second distal end separator, the second distal end separator being the second separator positioned at an uppermost or a lowermost portion of the unit stack part, when the first electrode being an anode, and the second electrode being a cathode, the second auxiliary unit being formed by stacking from the second distal end separator, the anode, the separator, the cathode, the separator and the anode, one by one. </t>
  </si>
  <si>
    <t xml:space="preserve">  The fabricating method of an electrode assembly of claim 1, further comprising fixing by using a polymer tape for taping the side portion or the front portion of the unit stack part. </t>
  </si>
  <si>
    <t xml:space="preserve">HOUSING FOR AN ELECTRICAL MODULE OF A BATTERY PACK FOR A MOTOR VEHICLE, AND ASSOCIATED BATTERY PACK </t>
  </si>
  <si>
    <t xml:space="preserve">  Housing (7) of a battery pack (1) for a motor vehicle, comprising an inner space designed to contain at least one module (19), consisting of a set of several electric cells (21), associated with a thermoregulating plate (33), the housing having at least one wall (53, 53 ') designed to rest against the thermoregulating plate (33) when the module (19) is present in the housing, this housing being  characterised in that  it comprises fastening means (23, 49, 60) for fastening a module (19) against said wall (53, 53 ') and  in that  said wall (53, 53 ') comprises, on its inner face turned towards the thermoregulating plate (33), an element in relief (55, 90) inscribed in a volume having a convexity turned towards the inner space of the housing. </t>
  </si>
  <si>
    <t xml:space="preserve">  Housing according to claim 1, of which the wall (53, 53 ') is made of a thermoplastic plastic material or of a thermosetting plastic material or of a mixture of the two materials or of moulded aluminium or of cast aluminium. </t>
  </si>
  <si>
    <t xml:space="preserve">  Housing according to claim 1 or 2, wherein the fastening means consist of closing means for closing the housing, comprising a bottom and a lid, said bottom or said lid comprising the wall (53 ') designed to rest against the thermoregulating plate (33). </t>
  </si>
  <si>
    <t xml:space="preserve">  Housing according to claim 1 or 2, wherein the fastening means consist of fixation means for directly fixing the module (19) on the wall (53, 53 '), for example by using flanks (23) fastened to two opposite lateral faces of the module (19). </t>
  </si>
  <si>
    <t xml:space="preserve">  Housing according to any of the preceding claims, wherein the fastening means define a fastening direction (S) and the convexity of the element in relief is defined by the following features, the heights being measured in the fastening direction: - presence of at least one highest point H (81) of the element in relief, </t>
  </si>
  <si>
    <t xml:space="preserve">  Housing according to any of the preceding claims, wherein the element in relief comprises a solid (55, 90) having a convexity turned towards the inside of the housing. </t>
  </si>
  <si>
    <t xml:space="preserve">  Housing according to claim 6, wherein the solid comprises a net of ribs (55) projecting from the inner face of the wall and inscribed in an envelope doming towards the inside of the housing. </t>
  </si>
  <si>
    <t xml:space="preserve">  Housing according to claim 7, wherein the ribs (55) of the net of ribs are integrally moulded with the wall (53, 53 '). </t>
  </si>
  <si>
    <t xml:space="preserve">  Housing according to claim 6, wherein the solid is obtained by giving the wall a shape protruding towards the inside of the housing. </t>
  </si>
  <si>
    <t xml:space="preserve">  Housing according to claim 6, wherein the solid comprises a set of studs formed on the bottom wall and each contact area is the top of a stud. </t>
  </si>
  <si>
    <t xml:space="preserve">  Housing according to any of the preceding claims, wherein the element in relief comprises a block of deformable material having an outer face of a shape protruding towards the inside of the housing. </t>
  </si>
  <si>
    <t xml:space="preserve">  Housing according to any of the preceding claims, wherein the wall (53, 53 ') has a first large dimension (L) along a first direction, a second large dimension (I) along a second direction perpendicular to the first direction, and wherein the maximum height of the convexity, i.e. the variation of the height between the highest point and the lowest point of the element in relief, is between 0.2% and 0.5% of one of these two large dimensions of the wall, preferably of the smaller one of these two large dimension, and preferably between 0.1% and 2%, and preferably between 0.2% and 0.5%. </t>
  </si>
  <si>
    <t xml:space="preserve">  Battery pack for a motor vehicle, comprising a housing containing at least one module (29), consisting of a set of several electric cells (21), associated with a thermoregulating plate (33), the housing having at least one wall (53, 53 ') designed to    rest against the thermoregulating plate (33) of the module (29),  characterised in that  this wall (53, 53 ') comprises, on its inner face turned towards the thermoregulating plate (33), an element in relief (55, 90, 99) arranged and dimensioned to transmit to the thermoregulating plate (33) a fastening pressure exerted by the wall (53, 53 '), this fastening pressure being such that the element in relief (55, 90, 99) and the thermoregulating plate (33) remain in contact with each other, notwithstanding a possible deformation of the wall (53, 53 ') caused by the fastening, this contact occurring at least at points of the element in relief (55, 90, 99), which are distributed such that any disc of diameter of 20 to 80 mm, preferably 30 to 60 mm, drawn by projection on the thermoregulating plate (33), contains at least two of these points. </t>
  </si>
  <si>
    <t xml:space="preserve">  Battery pack according to claim 13, wherein each cell (12) comprises a rigid envelope and the envelopes of the cells of a same module (19) makes up a rigid block by being pressed against each other along a transverse direction with their coplanar bottoms. </t>
  </si>
  <si>
    <t xml:space="preserve">  Battery pack according to claim 13 or 14, wherein the rigid envelopes of the cells (21) have a prismatic shape, with rectangular bases. </t>
  </si>
  <si>
    <t xml:space="preserve">  Battery pack according to any of claims 13 to 15, wherein several modules (19) share the same thermoregulating plate (33). </t>
  </si>
  <si>
    <t xml:space="preserve">  Battery pack according to any of claims 13 to 15, wherein each module has its own thermoregulating plate. </t>
  </si>
  <si>
    <t xml:space="preserve">  Battery pack according to any of claims 13 to 17, wherein the element in relief comprises a pocket (99) of an incompressible liquid or gel, capable of uniformly and isotropically transmitting the pressure which it is subjected to and results from the force fastening the wall against the plate. </t>
  </si>
  <si>
    <t xml:space="preserve">  Battery pack according to claim 18, wherein the liquid or the gel presents heat isolation properties. </t>
  </si>
  <si>
    <t xml:space="preserve">  Battery pack according to claim 18 or 19, wherein the liquid or the gel presents electrical isolation properties. </t>
  </si>
  <si>
    <t xml:space="preserve">HALOGENATED ORGANOSILICON ELECTROLYTES, METHODS OF USING THEM, AND ELECTROCHEMICAL DEVICES CONTAINING THEM </t>
  </si>
  <si>
    <t xml:space="preserve">  An electrolyte composition comprising at least one salt and at least one compound selected from the group consisting of:    wherein subscript "a" is an integer of from 1 to 3; </t>
  </si>
  <si>
    <t xml:space="preserve">  The electrolyte composition of Claim 1, wherein "a" is 1, "b" is 1, and R is C to C alkyl. </t>
  </si>
  <si>
    <t xml:space="preserve">  The electrolyte composition of Claim 1, wherein R is methyl or substituted lower alkyl. </t>
  </si>
  <si>
    <t xml:space="preserve">  The electrolyte composition according to any one of the preceding claims, wherein at least one salt is a lithium-containing salt. </t>
  </si>
  <si>
    <t xml:space="preserve">  The electrolyte composition according to any one of the preceding claims, wherein at least one salt is selected from the group consisting of LiClO, LiBF, LiAsF, LiPF, LiCFSO, Li(CFSO)N, Li(CFSO)C, Li(CF SO)N, LiDFOB, LiBOB, lithium alkyl fluorophosphates, lithium borates and lithium bis(chelato)borates, and the salt is present in a concentration of from 0.1 M to 3.5 M. </t>
  </si>
  <si>
    <t xml:space="preserve">  An electrochemical device comprising an electrolyte composition as recited in any one of the preceding claims. </t>
  </si>
  <si>
    <t xml:space="preserve">  The device of claim 6, wherein the electrochemical device includes an anode and the electrolyte composition further comprises an additive that forms a passivation layer on the anode. </t>
  </si>
  <si>
    <t xml:space="preserve">  The device of claim 6, wherein the device is a lithium secondary battery comprising at least one lithium metal oxide cathode and at least one anode. </t>
  </si>
  <si>
    <t xml:space="preserve">  A compound selected from the group consisting of:       wherein subscript "a" is an integer of from 1 to 3; </t>
  </si>
  <si>
    <t xml:space="preserve">  A compound of Claim 9, wherein "a" is 1, "b" is 1, and R is C to C alkyl. </t>
  </si>
  <si>
    <t xml:space="preserve">  A compound of Claim 9, wherein R is methyl or substituted lower alkyl. </t>
  </si>
  <si>
    <t xml:space="preserve">PROTECTED SYSTEM FOR CONTROLLING POWER TRANSACTIONS FOR AN ELECTRIC VEHICLE </t>
  </si>
  <si>
    <t xml:space="preserve">  A protected system for controlling power transactions for an electric vehicle provided with a box (4) enclosing a battery (6), a battery management system (8), a vehicle management unit (10), and a bus (12) between the vehicle management unit (10) and the battery management system (8), the protected system comprising: identification modules (30, 32) respectively integrated to the box (4) and the battery management system (8), providing identification information of the box (4) and the battery management system (8); </t>
  </si>
  <si>
    <t xml:space="preserve">  The protected system according to claim 1, wherein the identification modules (30, 32) comprise identification chips providing respective identifiers managed by the processing module (40) in order to record an event code in the memory (42) of the    processing module (40) in case of difference with an identifier formerly stored in the memory (42). </t>
  </si>
  <si>
    <t xml:space="preserve">  The protected system according to claim 1, wherein the event data stored in the memory (42) of the processing module (40) comprise event data spotted in the information produced by the vehicle management unit (10). </t>
  </si>
  <si>
    <t xml:space="preserve">  The protected system according to claim 1, wherein the transaction data stored in the memory (42) of the processing module (40) comprise identification and configuration data of devices detected by the device identification module (38) and depending on a state in which the vehicle is in, time data associated with the transactions, and data indicative of transaction types, in relation to the event data stored. </t>
  </si>
  <si>
    <t xml:space="preserve">  The protected system according to claim 1, wherein the energy data stored in the memory (42) of the processing module (40) comprise battery capacity, input and output power measurement and efficiency data according to the information produced by the battery management system (8) and the technical characteristics of the battery (6), in relation to the transaction data stored. </t>
  </si>
  <si>
    <t xml:space="preserve">  The protected system according to claim 5, wherein the battery management system (8) measures raw voltage, current, induction, impedance and temperature values of the battery (6), and the calculation unit (44) is configured to determine amounts forming the energy data as a function of the raw values measured by the battery management system (8) during charging and discharging operations of the battery (6). </t>
  </si>
  <si>
    <t xml:space="preserve">  The protected system according to claim 5, wherein the energy data stored in the memory (42) of the processing module (40) further comprise data indicative of at least one of a transited power and a number of total charging and discharging cycles of the battery (6).    </t>
  </si>
  <si>
    <t xml:space="preserve">  The protected system according to claim 5, wherein the technical characteristics of the battery (6) comprise characteristics among a type of chemistry, a number of cells, a configuration of the cells, a nominal capacity of the battery (6), a nominal power, a voltage range, a maximum charge voltage of a cell, a minimum voltage of a cell, peak values of current in continuous and in power demand modes, a maximum rate of self-discharge per cell, a mode of equalization and charge and discharge temperature ranges. </t>
  </si>
  <si>
    <t xml:space="preserve">  The protected system according to claim 1, wherein the processing module (40) is configured to compute energy projections with the calculation unit (44) and store data resulting from the energy projections and to form reference data in the memory (42). </t>
  </si>
  <si>
    <t xml:space="preserve">  The protected system according to claim 1, wherein the communication module (48) is connected to the bus (12) and the mode of transmission of a warning includes a transmission of a state of imbalance in the energy balance and a transmission of corresponding data stored in the memory (42) of the processing module (40) in encrypted form on the bus (12) in response to a corresponding request received by the communication module (48). </t>
  </si>
  <si>
    <t xml:space="preserve">  The protected system according to claim 1, wherein the electric vehicle (2) is provided with an external connection element (20) connected to the bus (12), and the devices that the device identification module (38) manages comprise at least one of a charging station (22) and a computer (24) connected to the external connection element (20). </t>
  </si>
  <si>
    <t xml:space="preserve">  The protected system according to claim 1, wherein at least one of the integrity monitoring module (36), the device identification module (38), the information processing module (40) and the communication module (48) is integrated in the battery management system (8).    </t>
  </si>
  <si>
    <t xml:space="preserve">  The protected system according to claim 1, wherein the communication module (48) is connected to the bus (12) and comprises a mode of clear transmission and a mode of encrypted transmission of the data stored in the memory (42) of the processing module (40) depending on whether the data have a public or private attribute based on predefined conditions. </t>
  </si>
  <si>
    <t xml:space="preserve">  The protected system according to claim 1, wherein the electric vehicle (2) is also provided with relays (52) for protection of the battery (6) and electrical and mechanical protection failure sensors (34) of the battery (6) and the box (4), and the processing module (40) is configured to store event data in case of a failure based on a state of the relays (52) or a predefined signal produced by one of the failure sensors (34). </t>
  </si>
  <si>
    <t xml:space="preserve">  The protected system according to claim 1, wherein the electric vehicle (2) is also provided with an electric motor controller (16) connected to the bus (12), and the processing module (40) is configured to manage information indicative of power exchange with the electric motor controller (16). </t>
  </si>
  <si>
    <t xml:space="preserve">  The protected system according to claim 1, wherein the device identification module (38) has an identification mode for identifying a device connected to the bus (12) by at least one of a MAC address, a GPS locating and an IP address. </t>
  </si>
  <si>
    <t xml:space="preserve">  The protected system according to claim 1, wherein the memory (42) of the processing module (40) is configured to store identifiers of cells (46) of the battery (6), the box (4) and the battery management system (8) forming a basic definition of the protected system, and to store identifiers of an integrated charger (18), the vehicle management unit (10) and an electric motor controller (16). </t>
  </si>
  <si>
    <t xml:space="preserve">  The protected system according to claim 17, wherein the monitoring module (36) is configured to validate a match of the identifiers with the data formerly stored in the memory (42) of the processing module (40) and record an event code in case of a detected change in order to warn a possible breach in integrity.    </t>
  </si>
  <si>
    <t xml:space="preserve">  The protected system according to claim 1, wherein the calculation unit (44) is configured to determine the energy balance by a relative calibration of current, voltage and time measurements based on a reading obtained by the battery management system (8), and determine a state of imbalance in the energy balance when a difference between input and output power values exceeds a predefined threshold. </t>
  </si>
  <si>
    <t xml:space="preserve">  The protected system according to claim 1, wherein the battery management system (8) comprises a memory (62) storing history data indicative of a usage profile of the vehicle (2), and the communication module (48) is configured to transmit the history data in response to a corresponding request received by the communication module (48). </t>
  </si>
  <si>
    <t xml:space="preserve">REGULATING DEVICE FOR REGULATING A COOLING CIRCUIT FOR TEMPERATURE CONTROL OF A BATTERY SYSTEM HAVING MORE THAN ONE HEATING AND/OR COOLING ELEMENT </t>
  </si>
  <si>
    <t xml:space="preserve">  Regulating device for regulating a cooling circuit for the temperature control of a battery system with more than one heating and/or cooling element, wherein the regulating device comprises two regulating stages disposed one after the other, wherein the second regulating stage (IB) is implemented such that the controlled variable of the first regulating stage (1A) can be fed to the second regulating stage (1B) as a control input, a control deviation thereof can be determined and an abstract signal (S) can be output as a controlled variable of the second regulating stage (1B) depending on the control deviation,  characterized in that  the first regulating stage (1A) is implemented such that a defined cooling/heating power (P) of the cooling circuit (3) or a variable proportional thereto can be determined depending on one or more input variables, a control deviation thereof can be determined and a desired temperature (t) of the coolant or a variable proportional thereto derived from the control deviation can be output as a controlled variable of the first regulating stage (1A). </t>
  </si>
  <si>
    <t xml:space="preserve">  Regulating device according to Claim 1, wherein the abstract signal (S) can be converted into control    commands for the plurality of heating and/or cooling elements of the cooling circuit (3). </t>
  </si>
  <si>
    <t xml:space="preserve">  Regulating device according to any one of the preceding claims, wherein the first regulating stage (1A) is implemented as a PI regulator (regulator with proportional-integral behavior). </t>
  </si>
  <si>
    <t xml:space="preserve">  Regulating device according to Claim 3, wherein the P component of the PI regulator of the first regulating stage (1A) comprises one or more characteristic fields, from which the determined cooling/heating power(P) of the cooling circuit (3) or the variable proportional thereto can be determined for the respective input variables used. </t>
  </si>
  <si>
    <t xml:space="preserve">  Regulating device according to any one of Claims 3 or 4, wherein the I component of the PI regulator of the first regulating stage (1A) is implemented such that a desired temperature (t) of the coolant or a variable proportional thereto derived from the difference between the determined cooling/heating power (P) of the cooling circuit (3) or the variable proportional thereto and a measured cooling/heating power (P) of the cooling circuit (3) or a variable proportional thereto can be output as a controlled variable of the first regulating stage (1A). </t>
  </si>
  <si>
    <t xml:space="preserve">  Regulating device according to Claim 5, wherein the desired temperature (t) of the coolant or the variable proportional thereto can be determined as a controlled variable of the first regulating stage (1A) taking into account a constant, variable or measured mass flow m of the coolant in the cooling circuit (3).    </t>
  </si>
  <si>
    <t xml:space="preserve">  Regulating device according to any one of Claims 5 or 6, wherein the I component of the PI regulator of the first regulating stage (1A) is implemented such that the magnitude of the difference between the determined cooling/heating power (P) of the cooling circuit (3) or the variable proportional thereto and a measured cooling/heating power (Pmess) of the cooling circuit (3) or a variable proportional thereto is compared with a threshold value and a change of the controlled variable of the first regulating stage (1A) will only be output on exceeding said threshold value. </t>
  </si>
  <si>
    <t xml:space="preserve">  Regulating device according to any one of Claims 5, 6 or 7, wherein the I component of the PI regulator of the first regulating stage (1A) is implemented such that the integration in the I component is limited so as to ensure that the capability of the cooling circuit (3) is not exceeded. </t>
  </si>
  <si>
    <t xml:space="preserve">  Regulating device according to any one of the preceding claims, wherein the second regulating stage (1B) is implemented as an I regulator (regulator with integral behavior). </t>
  </si>
  <si>
    <t xml:space="preserve">  Regulating device according to any one of the preceding claims, wherein the controlled variable of the first regulating stage (1A) and the control input of the second regulating stage (1B) are in the form of a desired temperature (t) of the coolant. </t>
  </si>
  <si>
    <t xml:space="preserve">  Regulating device according to any one of the preceding claims, wherein the current power with which the battery is being charged or discharged, the current thermal performance of the battery, the current maximum cooling/heating power of the cooling circuit (3), the current ambient    temperature, the current state of charge of the battery, the current battery temperature, a temperature difference between the measured and desired battery temperatures, a maximum temperature of the battery or individual battery cells, a variable proportional to one of the above-mentioned variables and/or a combination of a plurality of or all of the above-mentioned variables can be fed to the regulating device (1) as an input variable for the first regulating stage (1A). </t>
  </si>
  <si>
    <t xml:space="preserve">  Cooling circuit for the temperature control of a battery system comprising a plurality of heating and/or cooling elements, wherein the cooling circuit (3) comprises one or a plurality of regulating devices (1) according to any one of Claims 1 to 11. </t>
  </si>
  <si>
    <t xml:space="preserve">  Motor vehicle comprising one or a plurality of regulating devices (1) according to any one of Claims 1 to 11 or a cooling circuit (3) according to Claim 12. </t>
  </si>
  <si>
    <t xml:space="preserve">ELECTRICAL ENERGY STORE </t>
  </si>
  <si>
    <t xml:space="preserve">  Electrical energy store with more than one stack (2), each with at least one storage cell (4) which comprises, in turn, an air electrode (6), which is connected to an air supply device (8), and a storage electrode (10), the storage electrode (10) being adjacent to ducts (12) which contain a storage medium (9) and water vapor, wherein a reservoir (14) of water vapor is provided which is connected directly to the ducts (12), and the water vapor reservoir (14) surrounds a plurality of stacks (2). </t>
  </si>
  <si>
    <t xml:space="preserve">  Electrical energy store according to Claim 1,  characterized in that  the ducts (12) are accessible by being open toward a stack wall (16). </t>
  </si>
  <si>
    <t xml:space="preserve">  Electrical energy store according to Claim 2,  characterized in that  the water vapor reservoir (14) surrounds the stack wall (16) at which the ducts (12) are accessible by being open. </t>
  </si>
  <si>
    <t xml:space="preserve">  Electrical energy store according to one of the preceding claims,  characterized in that  the water vapor reservoir (14) surrounds the entire stack (2).    </t>
  </si>
  <si>
    <t xml:space="preserve">  Electrical energy store according to one of the preceding claims,  characterized in that  the water vapor reservoir (14) is thermally insulated outwardly. </t>
  </si>
  <si>
    <t xml:space="preserve">  Electrical energy store according to one of the preceding claims,  characterized in that  an overpressure prevails in the water vapor reservoir (14). </t>
  </si>
  <si>
    <t xml:space="preserve">METHOD FOR COOLING A LITHIUM-ION BATTERY PACK </t>
  </si>
  <si>
    <t xml:space="preserve">  A system, comprising: - a battery module (12); and </t>
  </si>
  <si>
    <t xml:space="preserve">  The system of claim 1, wherein the plurality of tubes (70) and the pair of headers (44) form a cross flow path for the coolant along the external surface of the battery module (12). </t>
  </si>
  <si>
    <t xml:space="preserve">  The system of claim 1, comprising fins (86) disposed on the tubes (70). </t>
  </si>
  <si>
    <t xml:space="preserve">  The system of claim 1, wherein the battery module (12) comprises multiple individual battery cells (32). </t>
  </si>
  <si>
    <t xml:space="preserve">  A method of cooling a battery module (12), comprising: - providing the system of any of the previous claims; disposing the cooling system (30) in physical contact with an external surface of the battery module (12), wherein a cooling surface (35) of the cooling system (30) is in physical contact with the external surface of the battery module (12); and </t>
  </si>
  <si>
    <t xml:space="preserve">METHOD FOR OPERATING AN ENERGY STORAGE ASSEMBLY </t>
  </si>
  <si>
    <t xml:space="preserve">  Method for operating an energy storage arrangement having a plurality of storage cells arranged in series, having the following method steps: - in an initialization process for the energy storage arrangement, capacitance, internal resistance and state of health parameters are captured as those properties of the individual cells that are essential to the behaviour in the energy storage arrangement, </t>
  </si>
  <si>
    <t xml:space="preserve">  Method according to Claim 1,  characterized in that  individual cells are subjected to increased loading in limited ranges of the charge and discharge process that are defined by the state of charge. </t>
  </si>
  <si>
    <t xml:space="preserve">  Method according to Claim 1 or 2,  characterized in that  the final charge voltages (CVL) are defined such that for the strongest cell, the final charge voltage prescribed by the manufacturer is stipulated as the maximum final charge voltage (CVL), and for the weakest cell, the minimum final charge voltage (CVL) is stipulated still in the steep end section of the open circuit voltage characteristic (OCV) of the cells.    </t>
  </si>
  <si>
    <t xml:space="preserve">  Arrangement that is set up to perform one of the methods according to one of Claims 1 to 3,  characterized in that  an energy storage arrangement comprises storage cells (C, C, C, ... C) that are connected together in series to form groups,  in that  energy transfer units (ET, ET, ET ... ET) are provided for the individual loading and unloading of the storage cells (C, C, C, ... C), and  in that  a control unit (SE) is provided for controlling the respective method. </t>
  </si>
  <si>
    <t xml:space="preserve">Ferrous phosphate powders, lithium iron phosphate powders for Li-ion battery, and methods for manufacturing the same </t>
  </si>
  <si>
    <t xml:space="preserve"> Ferrous (II) phosphate (Fe(PO)) powders, lithium iron phosphate (LiFePO) powders for a Li-ion battery and methods for manufacturing the same are provided. The ferrous (II) phosphate powders are represented by the following formula (I):   FeM(PO)·yHO (I)  wherein, M, x, and y are defined in the specification, the ferrous (II) phosphate powders are composed of plural flake powders, and the length of each of the flake powders is 0.2-10 µm.   </t>
  </si>
  <si>
    <t xml:space="preserve">  Lithium iron phosphate powders for a Li-ion battery, represented by the following formula (II):   LiFeMPO (II)  wherein M comprises at least one metal selected from the group consisting of Mn, Cr, Co, Cu, Ni, V, Mo, Ti, Zn, Zr, Tc, Ru, Rh, Pd, Ag, Cd, Pt, Au, Al, Ga, In, Be, Mg, Ca, Sr, B, and Nb, 0≦a&amp;lt;0.5, the lithium iron phosphate powders are composed of plural flake powders, wherein surfaces of the lithium iron phosphate powders are coated with carbon, and the lithium iron phosphate powders have olivine structures and  characterised in that  the thickness of each of the flake powders is 7-9 nm, the length of each of the flake powders is 0.2-1.7 µm, and a ratio of the length and the thickness of each of the flake powder is in a range from 20 to 250, </t>
  </si>
  <si>
    <t xml:space="preserve">  The lithium iron phosphate powders as claimed in claim 1, wherein the flake powders are powders composed of independent flakes, flake powders that one end of each of the flake powders connects to each other, flake powders connecting to each other at the center of the flakes, or flake powders that one end of each of the flake powders connects to each other to form a connecting center, optionally wherein the flakes in the flake powders are independent flakes, or optionally wherein one end of each of the flake powders connects to each other to form a connecting center. </t>
  </si>
  <si>
    <t xml:space="preserve">  The lithium iron phosphate powders as claimed in claim 1, wherein the metal is selected from the group consisting of Mn, Cr, Co, Cu, Ni, Zn, Al, and Mg. </t>
  </si>
  <si>
    <t xml:space="preserve">  The lithium iron phosphate powders as claimed in claim 1, wherein 0≦a&amp;lt;0.15. </t>
  </si>
  <si>
    <t xml:space="preserve">  The lithium iron phosphate powders as claimed in claim 1, wherein the length of each of the flake powders is 0.3-5 µm, or wherein the length of each of the flake powders is 0.5-4 µm. </t>
  </si>
  <si>
    <t xml:space="preserve"> Provided is a battery pack. The battery pack includes battery cells, and a frame including a frame main body having assembling openings for accommodating the battery cells, and supporting portions protruding from the frame main body toward the assembling openings to support edges of the battery cells, wherein supporting surfaces of the supporting portions are formed as curved surfaces. By improving a supporting structure of the battery cells, the number of components and processes may be reduced, and the battery pack may be formed thin.   </t>
  </si>
  <si>
    <t xml:space="preserve">  A battery pack comprising: at least one battery cell (200); and a frame (100) including a frame main body (110) having assembling openings for accommodating at least one battery cell, and supporting portions (150) protruding from the frame main body toward the assembling openings to support edges of the at least one battery cell, wherein supporting surfaces of the supporting portions each comprise a curved surface and  characterised in that  each at least one battery cell includes an electrode assembly and a pouch for sealing the electrode assembly, wherein the pouch includes side wings (201) that overlap the supporting portions and the side wings are comparably curved with the curved surfaces of the supporting portions, and wherein the whole of the side wings are in contact with the curved surfaces of the supporting portions. </t>
  </si>
  <si>
    <t xml:space="preserve">  The battery pack of claim 1, wherein the frame comprises a non-curved surface adjacent to the supporting protrusion, optionally wherein the non-curved surface is at the top of the assembly opening and the supporting protrusion is at the bottom of the assembly opening. </t>
  </si>
  <si>
    <t xml:space="preserve">  The battery pack of claim 1 or clam 2, where the supporting portions are formed to surround corners (C) of the opposite side portions of the at least one battery cell. </t>
  </si>
  <si>
    <t xml:space="preserve">  The battery pack of any of claims 1 to 3, where the supporting portions protrude from the frame main body toward the assembling openings along shallowly curved surfaces. </t>
  </si>
  <si>
    <t xml:space="preserve">  The battery pack of any of claims 1 to 4, where each at least one battery cell has a hexahedron shape including: a first side portion (210) through which an electrode tap (211, 212) is withdrawn; a second side portion (220) formed opposite to the first side portion; a third side portion (230) and a fourth side portion (240) extending in parallel    with each other between the first and second side portions. </t>
  </si>
  <si>
    <t xml:space="preserve">  The battery pack of claim 5, where the supporting portions extends in parallel with each other along opposite side portions of the assembling opening, which face the third and fourth side portions. </t>
  </si>
  <si>
    <t xml:space="preserve">  The battery pack of claim 5 or 6, where the supporting portions extends along three side portions of the assembling opening, which face the second, third, and fourth side portions. </t>
  </si>
  <si>
    <t xml:space="preserve">  The battery pack of any of claims 5 to 7, where the supporting portion surrounds a corner of at least one of the second through fourth side portions of the at least one battery cell. </t>
  </si>
  <si>
    <t xml:space="preserve">  The battery pack of any of claims 1 to 8, where each at least one battery cell includes a first side portion (210) through which an electrode tap (211, 212) is withdrawn, a second side portion (220) formed opposite to the first side portion, and a third side portion (230) and a fourth side portion (240) extending in parallel with each other between the first and second side portions, wherein the side wings (201) extend along the third and fourth side portions. </t>
  </si>
  <si>
    <t xml:space="preserve">  The battery pack of any of claims 1 to 9, further comprising a circuit mounting portion (B) on which a protective circuit module (400) that controls charging and discharging operations of the battery cells is mounted. </t>
  </si>
  <si>
    <t xml:space="preserve">  The battery pack of claim 10, wherein the circuit mounting portion is formed at a centre portion of the frame, optionally where the assembly opening is formed at opposite side of the circuit mounting portion. </t>
  </si>
  <si>
    <t xml:space="preserve">  The battery pack of any of claims 1 to 11, wherein each at least one battery cell    includes a first side portion (210) through which an electrode tap (211, 212) is withdrawn, and the battery pack optionally further include lead plates (410, 420) extending along first side (210) portions of the battery cells to electrically connect neighboring battery cells to each other, optionally the lead plates include a first lead plate (410) for electrically connecting the protective circuit module (400), when present, and the battery cells disposed at a side of the protective circuit module; and a second lead plate (420) for electrically connecting the protective circuit module, when present, and the battery cells disposed at the other side of the protective circuit module. </t>
  </si>
  <si>
    <t xml:space="preserve">  The battery pack of any of claims 1 to 12, further including an insulating plate (300) disposed to cover a surface of the frame. </t>
  </si>
  <si>
    <t xml:space="preserve">Apparatus for supplying electric power to a naval unit, particurlarly a submarine unit </t>
  </si>
  <si>
    <t xml:space="preserve"> An electric power supply unit for a submarine vessel, in particular a torpedo, wherein a fluidtight tubular shell (3) defines an elongated cavity (8) containing one or more electric power supply modules (9), each of which comprises an insulating container (10) housing a plurality of lithium-ion polymer batteries. The shell is provided with a normally-closed valve (12) communicating on one side with the elongated cavity and on the other with the outside of the shell to allow extraction of air from the elongated cavity (8) and subsequent introduction of inert gas into the shell. The gas inert gas penetrates inside the containers (10), which are not fluidtight in order to prevent combustion processes of the substances constituting the batteries. A venting valve (13) may be present on an end wall of the tubular shell.   </t>
  </si>
  <si>
    <t xml:space="preserve">  An electric power supply unit (1) for a submarine vessel, in particular a torpedo, wherein a fluidtight tubular shell (3) defines a cavity (8) which is elongated along an axis (5) and contains one or more electric power supply modules (9), each of which comprises an insulating container (10) housing a plurality of batteries (11),  characterized in that  said batteries (11) are of the lithium-ion polymer type; said tubular shell (3) being provided with a first normally-closed valve (12) communicating on one side with the elongated cavity (8) and on the other with the outside of the shell (3); said first valve (12) being configured to allow extraction of air from the elongated cavity (8) and subsequent introduction of inert gas until an operating pressure of the inert gas inside the shell is achieved; said inert gas penetrating inside the containers (10), which are not fluidtight in order to prevent combustion processes of the substances constituting said batteries (11); the unit (1) is further provided with a venting valve (13) arranged on an end wall (7) of the tubular shell that separates said elongated cavity (8) from an auxiliary containment cavity (14) adjacent thereto, provided in said naval vessel and closed to the outside of said naval vessel; said venting valve (13) being of the normally-closed type and configured to open when the pressure inside the elongated cavity (8) significantly exceeds the operating pressure to allow an outflow of gas to the auxiliary containment cavity (14), whereby preventing the pressure from increasing inside the elongated cavity in the case of accidental production of gas by one or more batteries (11). </t>
  </si>
  <si>
    <t xml:space="preserve">  The unit of claim 1, wherein an electronic unit (15) cooperating with pressure sensors (16 and 17) housed inside the elongated chamber is provided; said electronic unit (15) being configured to detect a rapid increase in pressure inside the elongated chamber, indicative of accidental production of gas by one or more batteries (11), and a    decrease in pressure inside the elongated chamber (8), indicative of leakage in the fluidtight shell; said electronic unit (15) being configured to transmit an alarm message on said detections. </t>
  </si>
  <si>
    <t xml:space="preserve">  The unit of claim 2, wherein the pressure sensors comprise a pressure gauge. </t>
  </si>
  <si>
    <t xml:space="preserve">  The unit of claim 2, wherein the pressure sensors comprise a pressure switch for detecting a maximum pressure, and a pressure switch for detecting a minimum pressure. </t>
  </si>
  <si>
    <t xml:space="preserve">  The unit of any one of the preceding claims, wherein the insulating container (10) comprises a cup-shaped body (19) closable with a flat insulating cover (20) and configured to house said lithium-ion polymer batteries (11). </t>
  </si>
  <si>
    <t xml:space="preserve">  The unit of any one of the preceding claims, wherein the containers comprise first containers (19-A) and second containers (19-B) having a complementary shape so that, when coupled with each other, they are symmetrical with respect to said axis (5). </t>
  </si>
  <si>
    <t xml:space="preserve">  The unit of claim 6, wherein the container (19) has an approximately L-shaped form in plan view, comprising a main body (21) and an appendage (22); when the first/second containers (19-A and 19-B) are coupled to each other, their main bodies have adjacent walls and the appendages (22) extend from one container (19) to the other. </t>
  </si>
  <si>
    <t xml:space="preserve"> A battery module includes a plurality of battery cells, end blocks and a connecting portion. The plurality of battery cells are aligned in one direction and each has a terminal portion formed on one surface thereof. The end blocks are respectively disposed at outermost sides of the battery cells, and each has a power terminal portion formed one surface thereof. The connecting portion electrically connects the terminal portion of the battery cell disposed at the outermost side of the battery cells to the power terminal portion.   </t>
  </si>
  <si>
    <t xml:space="preserve">  A battery module comprising: an arrangement of battery cells in which the battery cells are disposed one after another in a first direction, each said battery cell having a terminal portion formed on one surface thereof; </t>
  </si>
  <si>
    <t xml:space="preserve">  A battery module according to claim 1, wherein the first power terminal portion includes an insertion hole formed in the first end block and a power terminal inserted into the insertion hole. </t>
  </si>
  <si>
    <t xml:space="preserve">  A battery module according to claim 1 or 2, wherein the first connection portion includes: a first connection region electrically connected to the terminal portion of the first said battery cell; </t>
  </si>
  <si>
    <t xml:space="preserve">  A battery module according to claim 3, wherein the power terminal comprises a terminal hole and the second connection region has a through-hole formed therein, the location of the said through-hole corresponding to the location of the said terminal hole. </t>
  </si>
  <si>
    <t xml:space="preserve">  A battery module according to claim 3 or 4, wherein the first end block further includes a projection portion and the said second connection region comprises a guide portion guided by the at least one projection portion. </t>
  </si>
  <si>
    <t xml:space="preserve">  A battery module according to claim 5, wherein the guide portion comprises a guide hole into which the projection portion is inserted. </t>
  </si>
  <si>
    <t xml:space="preserve">  A battery module according to claim 5 or 6, wherein a fastening member is coupled to the projection portion to secure the position of the guide portion relative to the projection portion. </t>
  </si>
  <si>
    <t xml:space="preserve">  A battery module according to any one of claims 3 to 7, wherein the first connection region comprises a bus-bar connected to the terminal portion of the first said battery cell.    </t>
  </si>
  <si>
    <t xml:space="preserve">  A battery module according to any one of claims 3 to 7, wherein the first connection region is electrically connected to a bus-bar connected to the terminal portion of the first said battery cell. </t>
  </si>
  <si>
    <t xml:space="preserve">  A battery module according to any preceding claim, further comprising a bus-bar holder disposed on upper portions of the battery cells, and having openings formed therein so that the terminal portions are exposed through the respective openings. </t>
  </si>
  <si>
    <t xml:space="preserve">  A battery module according to claim 2 or any claim dependent upon claim 2, wherein the insertion hole is inclined away from the first said battery cell. </t>
  </si>
  <si>
    <t xml:space="preserve">  A battery module according to any preceding claim and further including an end plate disposed on an outer surface of the first end block. </t>
  </si>
  <si>
    <t xml:space="preserve">  A battery module according to claim 12, wherein at least one protruding region protruding toward the first end block is formed at a side of the end plate facing the first end block, and at least one accommodating region that accommodates the protruding region therein is formed in the first end block. </t>
  </si>
  <si>
    <t xml:space="preserve">  A battery module according to any preceding claim, wherein the first power terminal portion is adapted to be connected to another battery module. </t>
  </si>
  <si>
    <t xml:space="preserve">  A battery module according to any preceding claim, comprising:    a second end block disposed at an outermost side of a second said battery cell that is situated in a second end region of the arrangement of battery cells that is opposite to the first end region, the said second end block having a second power terminal portion; and </t>
  </si>
  <si>
    <t xml:space="preserve">  A battery module according to any preceding claim, wherein the first end block comprises a body portion formed from an insulating material; and the terminal portion of the said first battery cell and the first power terminal portion are formed from the same material. </t>
  </si>
  <si>
    <t xml:space="preserve">Lead-acid storage battery </t>
  </si>
  <si>
    <t xml:space="preserve"> In a lead-acid storage battery including a container housing elements formed by alternately layering positive electrode plates and negative electrode plates with deformable separators interposed therebetween, the container includes a narrow portion having a small inside dimension in a width direction intersecting a layered direction of the elements, widths of the respective plates are smaller than the inside dimension in the width direction of the narrow portion of the container, and widths of the separators are greater than or equal to the inside dimension of the narrow portion of the container.   </t>
  </si>
  <si>
    <t xml:space="preserve">  A lead-acid storage battery comprising a container (10) housing an element (16) formed by alternately layering a positive electrode plate (17) and a negative electrode plate (18) with a deformable separator (21) interposed therebetween, wherein the container (10) includes an opening (10a) on one side and a narrow portion (15) formed at an end portion of the container (10) on an opposite side from the opening (10a), the narrow portion (15) having a small inside dimension in a width direction intersecting a layered direction of the element (16), and a width of each of the plates (17, 18) is smaller than the inside dimension in the width direction of the narrow portion (15) of the container (10), and a width of the separator (21) is greater than or equal to the inside dimension of the narrow portion (15) of the container (10),  characterized in that  the separator (21) is compressed in the width direction in the narrow portion (15). </t>
  </si>
  <si>
    <t xml:space="preserve">  The lead-acid storage battery according to claim 1, wherein the separator (21) is an elastically deformable fiber mat. </t>
  </si>
  <si>
    <t xml:space="preserve">  The lead-acid storage battery according to claim 1 or 2, wherein the separator (21) has such a width that the separator (21) comes in contact with inner faces of a portion of the container (10) adjacent to the narrow portion (15).    </t>
  </si>
  <si>
    <t xml:space="preserve">  The lead-acid storage battery according to claim 1 or 2, wherein the width of the separator (21) is greater than or equal to the inside dimension of the narrow portion (15) of the container (10) and smaller than an inside dimension in the width direction of the portion of the container (10) adjacent to the narrow portion (15). </t>
  </si>
  <si>
    <t xml:space="preserve">  The lead-acid storage battery according to any one of claims 1 to 4, wherein the separator (21) is an elastically deformable glass mat. </t>
  </si>
  <si>
    <t xml:space="preserve">  The lead-acid storage battery according to any one of claims 1 to 5, wherein the separator (21) is disposed to wrap at least one of the positive electrode plate (17) and the negative electrode plate (18) in a U shape and a U-shaped bent portion of the separator (21) is positioned at the end portion of the container (10) on the opposite side from the opening (10a). </t>
  </si>
  <si>
    <t xml:space="preserve">  The lead-acid storage battery according to any one of claims 1 to 6, wherein the negative electrode plates (18) are greater in number than the positive electrode plate (17) by one and the separator (21) is disposed to wrap the positive electrode plate (17) in the U shape. </t>
  </si>
  <si>
    <t xml:space="preserve">  The lead-acid storage battery according to any one of claims 1 to 7, wherein the element is housed in a pressed condition in the container (10). </t>
  </si>
  <si>
    <t xml:space="preserve">  The lead-acid storage battery according to any one of claims 1 to 8, wherein the separator (21) is disposed to wrap the negative electrode plate    (18) in a U shape. </t>
  </si>
  <si>
    <t xml:space="preserve">  The lead-acid storage battery according to any one of claims 1 to 5 and 8, wherein the separator (21) is a rectangular sheet disposed on each face of the positive electrode plate (17) and negative electrode plate (18). </t>
  </si>
  <si>
    <t xml:space="preserve">  The lead-acid storage battery according to any one of claims 1 to 5 and 8, wherein the separator (21) has a wave shape in which lower portions of the separator (21) are bent portions and an upper portion of the separator (21) is a folded-back portion, and the positive electrode plate (17) and the negative electrode plate (18) are positioned in the bent portions. </t>
  </si>
  <si>
    <t xml:space="preserve">  The lead-acid storage battery according to any one of claims 1 to 11, wherein the separator (21) is formed into a sack shape with an upper end open by joining lower end edges and edges on both sides in a lateral direction. </t>
  </si>
  <si>
    <t xml:space="preserve">  The lead-acid storage battery according to any one of claims 1 to 12, wherein the width of the separator (21) is greater than the positive electrode plate (17) or the negative electrode plate (18) at least by 5 mm on each side. </t>
  </si>
  <si>
    <t xml:space="preserve">  The lead-acid storage battery according to any one of claims 1 to 13, wherein the width of the separator (21) is in a range of 105% to 110% of a width of at least one of the positive electrode plate (17) and the negative electrode plate (18).    </t>
  </si>
  <si>
    <t xml:space="preserve">  The lead-acid storage battery according to any one of claims 1 to 14, wherein the lead-acid storage battery is a valve-regulated lead-acid storage battery. </t>
  </si>
  <si>
    <t xml:space="preserve">Battery module disconnect arrangement </t>
  </si>
  <si>
    <t xml:space="preserve"> The invention relates to a method and an arrangement for disconnecting one or more battery modules in an automotive battery.  The arrangement for disconnecting at least one of a plurality of battery modules (11, 12, 13) in an automotive battery (10) comprises a device (14) arranged to detect that said at least one battery module is to be disconnected, and a bypass switch (15, 16, 17) arranged at each battery module, wherein the bypass switch arranged at the detected at least one battery module is controllable to bypass the at least one detected battery module via a bypass path. The arrangement further comprises a disconnect switch (21, 22, 23) arranged at each battery module, wherein the disconnect switch arranged at the at least one bypassed battery module is controllable to disconnect the at least one detected battery module from remaining battery modules, either simultaneously as, or after, the bypassing of the detected battery module.   </t>
  </si>
  <si>
    <t xml:space="preserve">  A method of disconnecting at least one of a plurality of battery modules in an automotive battery, the method comprising the steps of: detecting (S101) that said at least one battery module is to be disconnected; </t>
  </si>
  <si>
    <t xml:space="preserve">  The method according to claim 1, further comprising the step of: discharging (S104) the at least one detected battery module no earlier than simultaneously as the disconnection of the at least one detected battery module. </t>
  </si>
  <si>
    <t xml:space="preserve">  The method according to any one of claims 1 or 2, further comprising the steps of:    indicating to a user of the battery that said at least one detected battery module is disconnected. </t>
  </si>
  <si>
    <t xml:space="preserve">  An arrangement for disconnecting at least one of a plurality of battery modules (11, 12, 13) in an automotive battery (10), the arrangement comprising: a device (14, 31b, 32b, 33b) arranged to detect that said at least one battery module is to be disconnected; </t>
  </si>
  <si>
    <t xml:space="preserve">  The arrangement according to claim 4, further comprising: a discharge switch (25, 26, 27) and an energy draining device (28, 29, 30) arranged at each battery module (11, 12, 13), the discharge switch arranged at the at least one detected battery module being controllable to couple said at least one detected battery module to the energy draining device for discharging of said at least one detected battery module no earlier than simultaneously as the disconnection of the at least one detected battery module. </t>
  </si>
  <si>
    <t xml:space="preserve">  The arrangement according to claims 4 or 5, further comprising: means (31a, 32a, 33a) arranged at each battery module (11, 12,13) for sensing a current in the bypass path (18, 19, 20) of said at least one bypassed battery module, the means for sensing a current being arranged to control the disconnect switch (21, 22, 23) to disconnect said at least one bypassed battery module when the current in the bypass path has reached a predetermined threshold level. </t>
  </si>
  <si>
    <t xml:space="preserve">  The arrangement according to claims 4 or 5, further comprising: means (31b, 32b, 33b) arranged at each battery module (11, 12, 13) for sensing a current at a terminal of the at least one battery module to be disconnected, the means for sensing a current being arranged to control the bypass switch (15, 16, 17) to bypass said at least one battery module to be disconnected when the current at the terminal has reached a predetermined threshold level. </t>
  </si>
  <si>
    <t xml:space="preserve">  The arrangement according to claim 7, wherein: the means (31b, 32b, 33b) arranged at each battery module (11, 12, 13) for sensing a current at a terminal of the at least one battery module to be disconnected further is arranged to control the disconnect switch (21, 22, 23) to disconnect said at least one battery module to be disconnected when the current at the terminal has reached the predetermined threshold level. </t>
  </si>
  <si>
    <t xml:space="preserve">  The arrangement according to claim 7, wherein: the means (31b, 32b, 33b) arranged at each battery module (11, 12, 13)    for sensing a current at a terminal of the at least one battery module to be disconnected further is arranged to control the discharge switch (25, 26, 27) to discharge said at least one battery module to be disconnected when the current at the terminal has reached the predetermined threshold level. </t>
  </si>
  <si>
    <t xml:space="preserve">  The arrangement according to any one of claims 6-9, said means (31a, 32a, 33a, 31b, 32b, 33b) arranged at each battery module (11, 12, 13) for sensing a current being a coil. </t>
  </si>
  <si>
    <t xml:space="preserve">  The arrangement according to any one of claims 4-10, the disconnect switch (21, 22, 23) further being arranged to receive the control signal, from an electronic control unit (14) of a motor vehicle in which the automotive battery (10) is arranged, for disconnecting said at least one detected battery module. </t>
  </si>
  <si>
    <t xml:space="preserve">  The arrangement according to any one of claims 4-11, wherein the discharge switches (25, 26, 27) are pyrotechnical switches arranged to couple the disconnected battery modules to the energy draining devices (28, 29, 30) upon ignition by the control signal of a pyrotechnical charge (40) by causing a second movable bridging element (45) arranged at the pyrotechnical charge (40) to move to a position where the second bridging element closes a circuit (46) between the battery module (11, 12, 13) and the energy draining device. </t>
  </si>
  <si>
    <t xml:space="preserve">  The arrangement according to claim 12, wherein at least two of the bypass switch (15, 16, 17), the disconnect switch (21, 22, 23) and the discharge switch (25, 26, 27) at the respective battery module (11, 12, 13) are combined in the same housing and uses the same pyrotechnical charge (40) for ignition. </t>
  </si>
  <si>
    <t xml:space="preserve">  The arrangement (10) according to any one of claims 4-13, further comprising: a delay circuit arranged at each battery module (11, 12, 13) to delay the control signal to one or more of the respective bypass switches (15, 16, 17), disconnect switches (21, 22, 23) and discharge switches (25, 26, 27). </t>
  </si>
  <si>
    <t xml:space="preserve">  An arrangement for disconnecting all battery modules (11, 12, 13) in an automotive battery (10), the arrangement comprising: a device (14, 31b, 32b, 33b) arranged to detect that the battery modules are to be disconnected; </t>
  </si>
  <si>
    <t xml:space="preserve">Over-current responsive device </t>
  </si>
  <si>
    <t xml:space="preserve"> The invention relates to an arrangement (10) for performing at least one of disconnecting and bypassing electric equipment (11).  The arrangement (10) comprises a device (13) arranged to measure the electric property of a conductive path (12) to which the electric equipment (11) is connected and to transmit a control signal responsive to whether a value of the measured signal fulfils a predetermined threshold criteria. The arrangement (10) further comprises at least one switching element (14a, 14b) arranged to receive the control signal to perform at least of one of disconnecting and bypassing the electric equipment (11) from the conductive path (12), when the predetermined threshold criteria is fulfilled.    </t>
  </si>
  <si>
    <t xml:space="preserve">  An arrangement (10) for performing at least one of disconnecting and bypassing an electric equipment (11) responsive to a measurement of an electric property, the arrangement being  characterized in  comprising: at least one current shunt (13) arranged to measure voltage across a resistor of the current shunt in a conductive path (12) to which the electric equipment (11) is connected and to transmit a control signal responsive to whether a value of the measured voltage fulfils a predetermined threshold criteria or not; </t>
  </si>
  <si>
    <t xml:space="preserve">  The arrangement (10) of claim 1, wherein the at least one switching element comprises: a bypass switch (14b) arranged to bypass the electric equipment (11) upon reception of the control signal from the measuring device (13); and </t>
  </si>
  <si>
    <t xml:space="preserve">  The arrangement (10) of any one of claims 1 or 2, wherein the at least one switching element (14a, 14b) is a pyrotechnical bypass switch arranged to bypass the electric equipment (11) upon ignition by the control signal of a pyrotechnical charge (17) by causing a movable bridging element (18) arranged at the pyrotechnical charge (17) to move to a position where the bridging element (18) closes a first conductor (19) to the conductive path (12) for creating a bypass path (15). </t>
  </si>
  <si>
    <t xml:space="preserve">  The arrangement (10) of any one of claims 1-3, wherein the at least one switching element (14a, 14b) is a pyrotechnical disconnect switch arranged to    disconnect the electrical equipment (11) upon ignition by the control signal of a pyrotechnical charge (17) by causing a movable breaking element (20) arranged at the pyrotechnical charge (17) to move to a position where the breaking element (20) opens a second conductor (21) between the electric equipment (11) and the conductive path (12). </t>
  </si>
  <si>
    <t xml:space="preserve">  The arrangement (10) of any one of claims 3 and 4, wherein the pyrotechnical bypass switch (14b) and the pyrotechnical disconnect switch (14a) are combined in the same housing and uses the same pyrotechnical charge (17) for ignition. </t>
  </si>
  <si>
    <t xml:space="preserve">  The arrangement (10) of any one of the preceding claims, wherein the electric equipment (11) which is to be at least one of disconnected and bypassed is a battery module comprised in an automotive battery. </t>
  </si>
  <si>
    <t xml:space="preserve">  An automotive battery (30) comprising the arrangement (10) of any one of the preceding claims, the arrangement (10) being arranged at each of a plurality of battery modules (31, 32, 33) comprised in the automotive battery (30) for performing at least one of disconnecting and bypassing of one or more of the battery modules (31, 32, 33). </t>
  </si>
  <si>
    <t xml:space="preserve">COMPOSITION FOR FORMING SECONDARY CELL ELECTRODE, SECONDARY CELL ELECTRODE, AND SECONDARY CELL </t>
  </si>
  <si>
    <t xml:space="preserve"> It is possible to form a secondary cell having excellent charge-discharge cycle properties and to improve dispersibility of the active substance and the auxiliary conductor and pliability and close adhesion of the electrodes by using a composition for forming a secondary cell electrode that comprises at least one of an electrode active substance (A) and a carbon material (B) that serves as an auxiliary conductor, a water-soluble additive (C) that is a water-soluble additive formed from carbon atoms, oxygen atoms, and hydrogen atoms and that has 2 to 20 oxygen atoms per 1 molecule, and water (D).  </t>
  </si>
  <si>
    <t xml:space="preserve">  A secondary cell electrode-forming composition including: at least one of A) an electrode active material or B) a carbon material as a conductive aid; C) a water-soluble additive; and D) water,  characterized in that  the water-soluble additive C) is selected from the group consisting of: triethylene glycol monomethyl ether, diethylene glycol dimethyl ether, diethylene glycol diethyl ether, diethylene glycol ethyl methyl ether, diethylene glycol butyl methyl ether, dipropylene glycol dimethyl ether, triethylene glycol monoethyl ether, triethylene glycol monopropyl ether, triethylene glycol monobutyl ether, triethylene glycol dimethyl ether, triethylene glycol butyl methyl ether, tripropylene glycol monomethyl ether, tripropylene glycol dimethyl ether, tetraethylene glycol monomethyl ether, tetraethylene glycol monobutyl ether, tetraethylene glycol dimethyl ether. </t>
  </si>
  <si>
    <t xml:space="preserve">  The secondary cell electrode-forming composition according to Claim 1, wherein the composition contains 0.1 to 30% by weight of the water-soluble additive C). </t>
  </si>
  <si>
    <t xml:space="preserve">  An electrode for use in a secondary cell, wherein the electrode includes a collector; and at least one of a composite layer or an electrode underlayer made from the secondary cell electrode-forming composition according to any one of Claims 1 and 2.    </t>
  </si>
  <si>
    <t xml:space="preserve">  A secondary cell including a cathode; an anode; and an electrolytic solution, wherein at least one of the cathode or the anode is the electrode for use in a secondary cell according to Claim 3. </t>
  </si>
  <si>
    <t xml:space="preserve">ELECTRODE FOR SECONDARY BATTERY, AND SECONDARY BATTERY COMPRISING SAME </t>
  </si>
  <si>
    <t xml:space="preserve"> Disclosed is an electrode for secondary batteries including an electrode mixture including an electrode active material, binder and conductive material coated on a current collector. The present invention provides an electrode for secondary batteries wherein an electrode active material is a cathode active material and/or anode active material, a cathode active material includes an oxide represented by Formula 1 below, an anode active material includes an oxide represented by Formula 2 below and the conductive material is included in an amount of 0.1 to 15% based on total weight of the electrode mixture, and a secondary battery including the same:   LiMMnOA (1)  wherein 0.9≤x≤1.2, 0&amp;lt;y&amp;lt;2, and 0≤z≤0.2; M is at least one element selected from the group consisting of Al, Mg, Ni, Co, Fe, Cr, V, Ti, Cu, B, Ca, Zn, Zr, Nb, Mo, Sr, Sb, W, Ti and Bi; and A is at least one monovalent or divalent anion,   LiM'OA (2)  wherein M' is at least one element selected from the group consisting ofTi, Sn, Cu, Pb, Sb, Zn, Fe, In, Al and Zr; 0.1≤a≤4 and 0.2≤b≤4 in which a and b are determined according to oxidation number of M'; 0≤c≤0.2 in which c is determined according to oxidation number of A; and A is at least one monovalent or divalent anion.   </t>
  </si>
  <si>
    <t xml:space="preserve">  An electrode for a secondary battery comprising an electrode mixture comprising an electrode active material, binder and conductive material coated on a current collector wherein the electrode active material is a cathode active material or anode active material, </t>
  </si>
  <si>
    <t xml:space="preserve">  The electrode according to claim 1, wherein the oxide of Formula 3 is LiNiMnO or LiNiMnO. </t>
  </si>
  <si>
    <t xml:space="preserve">  The electrode according to claim 1, wherein the oxide of Formula 4 is LiTiO or LiTiO. </t>
  </si>
  <si>
    <t xml:space="preserve">  A secondary battery comprising the electrode according to any one of claims 1 to 3. </t>
  </si>
  <si>
    <t xml:space="preserve">  The secondary battery according to claim 4, wherein the secondary battery is a lithium secondary battery. </t>
  </si>
  <si>
    <t xml:space="preserve">  A battery module comprising the secondary battery according to claim 5 as a unit battery. </t>
  </si>
  <si>
    <t xml:space="preserve">  A battery pack comprising the battery module according to claim 6. </t>
  </si>
  <si>
    <t xml:space="preserve">  A device comprising the battery pack according to claim 7    </t>
  </si>
  <si>
    <t xml:space="preserve">  The device according to claim 8, wherein the device is an electric vehicle, a hybrid electric vehicle, a plug-in hybrid electric vehicle, or a system for storing power. </t>
  </si>
  <si>
    <t xml:space="preserve">Plastic-coated electrode for alkaline storage battery </t>
  </si>
  <si>
    <t xml:space="preserve">  A non-sintered positive electrode for an alkaline accumulator, comprising: - an electrically conducting metal support with a thickness of less than or equal to 150 microns and </t>
  </si>
  <si>
    <t xml:space="preserve">  The electrode according to claim 1, wherein the fluorinated polymer is selected from the group consisting of polytetrafluoroethylene (PTFE), hexafluoropropylene (HFP), a copolymer of hexafluoropropylene and of tetrafluoroethylene (FEP), a perfluoroalkoxy polymer (PFA), and a mixture thereof. </t>
  </si>
  <si>
    <t xml:space="preserve">  The electrode according to one of the preceding claims, wherein the cellulose polymer is selected from the group consisting of carboxymethylcellulose (CMC), hydroxypropyl methylcellulose (HPMC), hydroxypropylcellulose (HPC), hydroxyethylcellulose (HEC), and a mixture thereof. </t>
  </si>
  <si>
    <t xml:space="preserve">  The electrode according to one of the preceding claims, wherein: - the copolymer A) of tetrafluoroethylene and of propylene comprises from 30 to 70% of tetrafluoroethylene units and from 30 to 70% of propylene units; </t>
  </si>
  <si>
    <t xml:space="preserve">  The electrode according to one of the preceding claims, wherein 0.8&amp;lt;a&amp;lt;3, preferably 1≤a≤2.    </t>
  </si>
  <si>
    <t xml:space="preserve">  The electrode according to one of the preceding claims, wherein 1&amp;lt;b&amp;lt;3, preferably 2≤b&amp;lt;3. </t>
  </si>
  <si>
    <t xml:space="preserve">  The electrode according to one of the preceding claims, wherein 0.2&amp;lt;c&amp;lt;0.4, preferably 0.2&amp;lt;c≤0.3. </t>
  </si>
  <si>
    <t xml:space="preserve">  The electrode according to one of the preceding claims, wherein 3≤a+b+c≤5. </t>
  </si>
  <si>
    <t xml:space="preserve">  The electrode according to one of the preceding claims, comprising silane of general formula X-Si(OR), R may be selected from the group consisting of methyl, ethyl, isopropyl, cyclohexyl or phenyl groups; X may be selected from the group consisting of epoxy, amine, styrylamine, methacrylate, vinyl, chloroalkyl groups. </t>
  </si>
  <si>
    <t xml:space="preserve">  The electrode according to one of the preceding claims, comprising fibers, preferably in polypropylene. </t>
  </si>
  <si>
    <t xml:space="preserve">  The electrode according to one of the preceding claims, wherein the electrochemically active material is a hydroxide based on nickel containing at least one syncrystallized cobalt hydroxide and at least one syncrystallized zinc hydroxide. </t>
  </si>
  <si>
    <t xml:space="preserve">  The electrode according to one of the preceding claims, wherein the paste contains a compound of based on yttrium, ytterbium, niobium or strontium. </t>
  </si>
  <si>
    <t xml:space="preserve">  The electrode according to one of the preceding claims, wherein the electrically conducting support is selected from the group consisting of a solid or perforated sheet, a deployed metal and a grid. </t>
  </si>
  <si>
    <t xml:space="preserve">  An accumulator with an alkaline electrolyte comprising a positive electrode which is according to one of claims 1 to 13. </t>
  </si>
  <si>
    <t xml:space="preserve">SOLID SOLUTION LITHIUM-CONTAINING TRANSITION METAL OXIDE AND LITHIUM ION SECONDARY BATTERY </t>
  </si>
  <si>
    <t xml:space="preserve"> A solid solution lithium-containing transition metal oxide includes a compound represented by chemical formula (1): [Chem. 1] Li[NiCoMn[Li]]O (where a, b, c and d satisfy relationships: 0&amp;lt;a≤0.75, 0≤b≤0.5, 0&amp;lt;c≤1.0, 0.05≤d≤0.25, and a+b+c+d=1.5). A dQ/dV curve obtained in such a manner as to differentiate an open circuit voltage curve on a discharge side obtained by charging and discharging a lithium ion secondary battery using the compound as a positive electrode active material, fulfills math formula (1): A/B≤1.0 (where A represents a dQ/dV value at peak A located in a range from 3.0 V to 3.5 V in the dQ/dV curve, and B represents a dQ/dV value at peak B located in a range from 3.5 V to 4.0 V in the dQ/dV curve).   </t>
  </si>
  <si>
    <t xml:space="preserve">  A lithium ion secondary battery (1) comprising a solid solution lithium-containing transition metal oxide as a positive electrode active material comprising a compound represented by chemical formula (1):   [Chem. 1] Li.[NiCoMn[Li]]O  where a, b, c and d satisfy relationships: 0&amp;lt;a≤0.75, 0≤b≤0.5, 0&amp;lt;c≤1.0, 0.05≤d≤0.25, and a+b+c+d=1.5, and graphite as the negative electrode active material,  wherein the following electrochemical pretreatment is applied: at a first cycle, the battery is charged at a constant current at a rate of 0.1 C until the maximum voltage of the battery reached 4.45 V and then discharged at a constant current at a rate of 0.1 C until the minimum voltage of the battery reached 2.0 V, </t>
  </si>
  <si>
    <t xml:space="preserve">  The lithium ion secondary battery (1) according to claim 1, wherein, in the chemical formula (1), d satisfies 0.05≤d≤0.2. </t>
  </si>
  <si>
    <t xml:space="preserve">  The lithium ion secondary battery (1) according to claim 2, wherein, in the chemical formula (1), d satisfies 0.05≤d≤0.15. </t>
  </si>
  <si>
    <t xml:space="preserve"> A solid solution lithium-containing transition metal oxide includes a compound represented by chemical formula (1): [Chem. 1] Li[NiCoMn[Li]]O (where a, b, c and d satisfy relationships: 0.39≤a&amp;lt;0.75, 0≤b≤0.18, 0&amp;lt;c&amp;lt;1.00, 0.05≤d≤0.25, and a+b+c+d=1.5). The use of the solid solution lithium-containing transition metal oxide in a lithium ion secondary battery can contribute to decreasing the amount of hysteresis of the battery, achieving high energy efficiency, and ensuring a high discharge capacity.   </t>
  </si>
  <si>
    <t xml:space="preserve">  A solid solution lithium-containing transition metal oxide comprising a compound represented by chemical formula (1):   Li[NiCoMn[Li]]O  (where a, b, c and d satisfy relationships: 0.39≤a&amp;lt;0.75, 0.02≤b≤0.07, 0&amp;lt;c&amp;lt;1.00, 0.05≤d≤0.25, and a+b+c+d=1.5). </t>
  </si>
  <si>
    <t xml:space="preserve">  The solid solution lithium-containing transition metal oxide according to claim 1, wherein, in the chemical formula (1), a and d satisfy 0.42≤a&amp;lt;0.75 and 0.05≤d≤0.23 respectively. </t>
  </si>
  <si>
    <t xml:space="preserve">  The solid solution lithium-containing transition metal oxide according to claim 2, wherein, in the chemical formula (1), a and d satisfy 0.48≤a&amp;lt;0.75 and 0.10≤d≤0.23 respectively. </t>
  </si>
  <si>
    <t xml:space="preserve">  A lithium ion secondary battery  (1)  comprising the solid solution lithium-containing transition metal oxide according to any one of claims 1 to 3. </t>
  </si>
  <si>
    <t xml:space="preserve">TRANSITION METAL OXIDE CONTAINING SOLID SOLUTION LITHIUM, NON-AQUEOUS ELECTROLYTE SECONDARY BATTERY CATHODE, AND NON-AQUEOUS ELECTROLYTE SECONDARY BATTERY </t>
  </si>
  <si>
    <t xml:space="preserve"> A transition metal oxide containing solid solution lithium according to the present invention contains a transition metal oxide containing lithium, which is represented by a chemical formula: Li[NiCoMn[Li]]O (where Li is lithium, Ni is nickel, Co is cobalt, Mn is manganese, O is oxygen, a, b, c and d satisfy relationships: 0 &amp;lt; a &amp;lt; 1.4; 0 ≤ b &amp;lt; 1.4; 0 &amp;lt; c &amp;lt; 1.4; 0.1 &amp;lt; d ≤ 0.4; a+b+c+d = 1.5; and 1.1 ≤ a+b+c &amp;lt; 1.4). The transition metal oxide containing lithium includes: a layered structure region; and a region changed to a spinel structure by being subjected to charge or charge/discharge in a predetermined potential range. When a ratio of an entire change from LiMnO with a layered structure in a region to be changed to the spinel structure to LiMnO with the spinel structure is defined to be 1, a spinel structure change ratio of the transition metal oxide containing lithium is 0.25 or more to less than 1.0.   </t>
  </si>
  <si>
    <t xml:space="preserve">  A transition metal oxide containing solid solution lithium, the transition metal oxide comprising: a transition metal oxide containing lithium being represented by a chemical formula:   Li[NiCoMn[Li]]O  where Li is lithium, Ni is nickel, Co is cobalt, Mn is manganese, O is oxygen, a, b, c and d satisfy relationships: 0 &amp;lt; a &amp;lt; 1.4; 0 ≤ b &amp;lt; 1.4; 0 &amp;lt; c &amp;lt; 1.4; 0.1 &amp;lt; d ≤ 0.4; a+b+c+d = 1.5; and 1.1 ≤ a+b+c &amp;lt; 1.4, </t>
  </si>
  <si>
    <t xml:space="preserve">  The transition metal oxide containing solid solution lithium according to claim 1, wherein a, b, c and d in the chemical formula satisfy relationships: 0 &amp;lt; a &amp;lt; 1.35; 0 ≤ b &amp;lt; 1.35; 0 &amp;lt; c &amp;lt; 1.35; 0.15 &amp;lt; d ≤ 0.35; and 1.15 ≤ a+b+c &amp;lt; 1.35, and the spinel structure change ratio is 0.4 or more to less than 0.9. </t>
  </si>
  <si>
    <t xml:space="preserve">  The transition metal oxide containing solid solution lithium according to claim 1 or 2, wherein a, b, c and d in the chemical formula satisfy relationships: 0 &amp;lt; a &amp;lt; 1.3; 0 ≤ b &amp;lt; 1.3; 0 &amp;lt; c &amp;lt; 1.3; 0.15 &amp;lt; d ≤ 0.35; and 1.2 ≤ a+b+c &amp;lt; 1.3, and the spinel structure change ratio is 0.6 or more to less than 0.8.    </t>
  </si>
  <si>
    <t xml:space="preserve">  The transition metal oxide containing solid solution lithium according to claim 1, wherein a BET specific surface area of the transition metal oxide containing lithium is 1 m/g or more to 8.0 m/g or less, and a pore volume in the transition metal oxide containing lithium, the pore volume being measured by nitrogen, is 0.025 cm/g or less when a relative pressure is 0.98 to 0.99. </t>
  </si>
  <si>
    <t xml:space="preserve">  The transition metal oxide containing solid solution lithium according to claim 4, wherein a median diameter (D50) of the transition metal oxide containing lithium is less than 15 µm, and the transition metal oxide containing lithium includes particles with a particle diameter of less than 1 µm. </t>
  </si>
  <si>
    <t xml:space="preserve">  The transition metal oxide containing solid solution lithium according to claim 4 or 5, wherein a liquid absorption amount of the transition metal oxide containing lithium for N-methyl-2-pyrrolidone is 0.5 cm/g or less. </t>
  </si>
  <si>
    <t xml:space="preserve">  The transition metal oxide containing solid solution lithium according to any one of claims 4 to 6, wherein a true density of the transition metal oxide containing lithium is 4.1 g/cm or more to 4.6 g/cm or less. </t>
  </si>
  <si>
    <t xml:space="preserve">  The transition metal oxide containing solid solution lithium according to claim 1, wherein a BET specific surface area of the transition metal oxide containing lithium is 1 m/g or more to 9 m/g or less. </t>
  </si>
  <si>
    <t xml:space="preserve">  The transition metal oxide containing solid solution lithium according to    claim 2, wherein a BET specific surface area of the transition metal oxide containing lithium is 2 m/g or more to 8 m/g or less. </t>
  </si>
  <si>
    <t xml:space="preserve">  The transition metal oxide containing solid solution lithium according to claim 3, wherein a BET specific surface area of the transition metal oxide containing lithium is 3 m/g or more to 6 m/g or less. </t>
  </si>
  <si>
    <t xml:space="preserve">  The transition metal oxide containing solid solution lithium according to claim 1, wherein the transition metal oxide containing lithium includes: a first transition metal oxide containing lithium, in which a BET specific surface area is 1.0 m/g or more to 4.0 m/g or less; and a second transition metal oxide containing lithium, in which a BET specific surface area is more than 4.0 m/g to 8.0 m/g or less. </t>
  </si>
  <si>
    <t xml:space="preserve">  The transition metal oxide containing solid solution lithium according to claim 11, wherein a pore volume in the transition metal oxide containing lithium, the pore volume being measured by nitrogen, is 0.025 cm/g or less when a relative pressure is 0.98 to 0.99. </t>
  </si>
  <si>
    <t xml:space="preserve">  The transition metal oxide containing solid solution lithium according to claim 11 or 12, wherein a median diameter of the first transition metal oxide containing lithium is less than 15 µm, a median diameter of the second transition metal oxide containing lithium is less than 10 µm, and at least one of the first transition metal oxide containing lithium and the second transition metal oxide containing lithium includes particles with a particle diameter of less than 1 µm. </t>
  </si>
  <si>
    <t xml:space="preserve">  The transition metal oxide containing solid solution lithium according to any one of claims 11 to 13, wherein, for N-methyl-2-pyrrolidone, a liquid absorption amount of each of the first transition metal oxide containing lithium and the second transition metal oxide containing lithium is 0.5 cm/g or less.    </t>
  </si>
  <si>
    <t xml:space="preserve">  The transition metal oxide containing solid solution lithium according to any one of claims 11 to 14, wherein a true density of each of the first transition metal oxide containing lithium and the second transition metal oxide containing lithium is 4.1 g/cm or more to 4.6 g/cm or less. </t>
  </si>
  <si>
    <t xml:space="preserve">  A non-aqueous electrolyte secondary battery positive electrode comprising: the transition metal oxide containing solid solution lithium according to any one of claims 1 to 15. </t>
  </si>
  <si>
    <t xml:space="preserve">  The non-aqueous electrolyte secondary battery positive electrode according to claim 16, wherein the transition metal oxide containing solid solution lithium obtains the spinel structure change ratio by being subjected to charge or charge/discharge, in which a maximum potential of a positive electrode in the predetermined potential range is 4.3V or more to less than 4.8V in conversion to a lithium metal counter electrode. </t>
  </si>
  <si>
    <t xml:space="preserve">  A non-aqueous electrolyte secondary battery comprising: the non-aqueous electrolyte secondary battery positive electrode according to claim 16 or 17; and </t>
  </si>
  <si>
    <t xml:space="preserve">ELECTRODE MATERIAL, ELECTRODE PLATE, LITHIUM ION BATTERY, METHOD FOR PRODUCING ELECTRODE MATERIAL, AND METHOD FOR PRODUCING ELECTRODE PLATE </t>
  </si>
  <si>
    <t xml:space="preserve"> An electrode material of the present invention includes surface-coated LiADPO particles obtained by coating surfaces of LiADPO (in which, A represents one or more selected from the group consisting of Co, Mn, Ni, Fe, Cu and Cr, D represents one or more selected from the group consisting of Mg, Ca, Sr, Ba, Ti, Zn, B, Al, Ga, In, Si, Ge, Sc, Y and rare earth elements, 0&amp;lt;x≤2, 0&amp;lt;y≤1, and 0≤z≤1.5) particles with a carbonaceous coat, and an elution amount of Li is in a range of 200 ppm to 700 ppm and an elution amount of P is in a range of 500 ppm to 2000 ppm when the surface-coated LiADPO particles are immersed in a sulfuric acid solution having a hydrogen-ion exponent of 4 for 24 hours.   </t>
  </si>
  <si>
    <t xml:space="preserve">  An electrode material comprising: surface-coated LiADPO particles which comprise a carbonaceous coat on surfaces of the LiADPO particles </t>
  </si>
  <si>
    <t xml:space="preserve">  The electrode material according to claim 1,  characterized in that  it comprises agglomerated particles which comprise a plurality of the surface-coated LiADPO particles. </t>
  </si>
  <si>
    <t xml:space="preserve">  An electrode plate comprising a positive electrode material layer containing the electrode material according to claim 1 or 2 on a collector. </t>
  </si>
  <si>
    <t xml:space="preserve">  A lithium ion battery comprising the electrode plate according to claim 3. </t>
  </si>
  <si>
    <t xml:space="preserve">  A manufacturing method for an electrode material, wherein any one of surface-coated LiADPO particles obtained by    coating surfaces of LiADPO particles with a carbonaceous coat and agglomerated particles obtained by agglomerating a plurality of the surface-coated LiADPO particles are thermally treated in a non-oxidizing atmosphere prepared by - spraying and drying a homogeneous slurry at a temperature in a range of 100°C to 300°C in order to obtain dried particles or granulated bodies, </t>
  </si>
  <si>
    <t xml:space="preserve">  A manufacturing method for an electrode plate, wherein a positive electrode material layer containing any one of surface-coated LiADPO particles obtained by coating surfaces of LiADPO with a carbonaceous coat and agglomerated particles obtained by agglomerating a plurality of the surface-coated LiADPO particles is formed on a collector, and then an electrode plate having the positive electrode material layer formed on the collector is thermally treated in a non-oxidizing atmosphere at a temperature in a range of 40°C to 500°C, and wherein A represents one or more selected from the group consisting of Co, Mn, Ni, Fe, Cu and Cr, D represents one or more selected from the group consisting of Mg, Ca, Sr, Ba, Ti, Zn, B, Al, Ga, In, Si, Ge, Sc, Y and rare earth elements, 0&amp;lt;x ≤2, 0&amp;lt;y≤1, and 0&amp;lt;z≤1.5,  characterized in that , 80% or more of the surfaces of the LiADPO particles are coated with a carbonaceous coat, the thickness of the carbonaceous coat is in a range of 0.1 nm to 20 nm, and an elution amount of Li is in a range of 200 ppm to 700 ppm, and an elution amount of P is in a range of 500 ppm to 2000 ppm, when the surface-coated thermally treated LiADPO    particles are immersed in a sulfuric acid solution having a pH of 4 for 24 hours, wherein surface-coated LiADPO particles are prepared by - spraying and drying a homogeneous slurry at a temperature in a range of 100°C to 300°C in order to obtain dried particles or granulated bodies, </t>
  </si>
  <si>
    <t xml:space="preserve">METHOD OF MANUFACTURING ELECTRODE FOR LITHIUM SECONDARY CELL AND ELECTRODE MANUFACTURED BY USING SAME </t>
  </si>
  <si>
    <t xml:space="preserve"> Disclosed is a method of manufacturing an electrode for a secondary battery including an electrode mixture including an electrode active material, binder and conductive material coated on a current collector. Provided are a method including surface-treating the current collector such that an aluminum oxide (AlO) layer of 40 nm or less is formed on the current collector so as to enhance adhesion between the electrode mixture and the current collector, and an electrode for a secondary battery manufactured using the same.  </t>
  </si>
  <si>
    <t xml:space="preserve">  A method of manufacturing an electrode for a secondary battery comprising an electrode mixture comprising an electrode active material, binder and conductive material coated on an aluminum current collector, the method comprising surface-treating the current collector to form aluminum oxide (AlO) layer of 20 to 30 nm on the current collector wherein adhesion between the electrode mixture and the current collector is enhanced, wherein the electrode is a cathode or anode, </t>
  </si>
  <si>
    <t xml:space="preserve">  The method according to claim 1, wherein the lithium metal oxide is represented by Formula 2 below:   LiNiMnO (2)  wherein 0.9≤x≤1.2, and 0.4≤y≤0.5. </t>
  </si>
  <si>
    <t xml:space="preserve">  The method according to claim 2, wherein the lithium metal oxide is LiNiMnO or LiNiMnO. </t>
  </si>
  <si>
    <t xml:space="preserve">  The method according to claim 1, wherein the anode comprises, as an anode active material, a lithium metal oxide represented by Formula 3 below:   LiM 'OA (3)       wherein M ' is at least one element selected from the group consisting of Ti, Sn, Cu, Pb, Sb, Zn, Fe, In, Al, and Zr; </t>
  </si>
  <si>
    <t xml:space="preserve">  The method according to claim 4, wherein the lithium metal oxide is represented by Formula 4 below:   LiTiO (4)  wherein 0.5≤a≤3 and 1≤b≤2.5. </t>
  </si>
  <si>
    <t xml:space="preserve">  The method according to claim 5, wherein the lithium metal oxide is LiTiO or LiTiO. </t>
  </si>
  <si>
    <t xml:space="preserve"> Disclosed is a lithium secondary battery including: an electrode assembly including a cathode including a cathode mixture layer formed on a cathode current collector, an anode including an anode mixture layer formed on an anode current collector, and a separator disposed between the cathode and the anode; and an electrolyte, wherein the anode includes lithium titanium oxide (LTO) as an anode active material, and four planes of the cathode mixture layer have the same or greater length than four planes of the anode mixture layer and thus the cathode mixture layer has the same or greater area than the anode mixture layer.   </t>
  </si>
  <si>
    <t xml:space="preserve">  A lithium secondary battery comprising: an electrode assembly comprising a cathode comprising a cathode mixture layer formed on a cathode current collector, an anode comprising an anode mixture layer formed on an anode current collector, and a separator disposed between the cathode and the anode; and an electrolyte, wherein the anode comprises lithium titanium oxide (LTO) as an anode active material, the cathode comprises, as a cathode active material, a spinel-structure lithium manganese composite oxide represented by Formula 3 below:   LiNiMnO (3)  wherein 0.9≤x≤1.2 and 0.4≤y≤0.5, the lengths of the four sides of the cathode mixture layer have greater length than the lengths of the four sides of the anode mixture layer and thus the cathode mixture layer has a greater area than the anode mixture layer, the area of the anode mixture layer is 80% to less than 100% the area of the cathode mixture layer, and  characterised in that  the capacity of the anode is 90% to less than 100% the capacity of the cathode. </t>
  </si>
  <si>
    <t xml:space="preserve">  The lithium secondary battery according to claim 1, wherein the LTO is represented by Formula 1 below:   Li,TiO (1)  wherein 0.5≤a≤3 and 1≤b≤2.5 </t>
  </si>
  <si>
    <t xml:space="preserve">  The lithium secondary battery according to claim 2, wherein the LTO is LiTiO or LitiO. </t>
  </si>
  <si>
    <t xml:space="preserve">  The lithium secondary battery according to claim 1, wherein the lithium manganese composite oxide is LiNiMnO or LiNiMnO. </t>
  </si>
  <si>
    <t xml:space="preserve">  The lithium secondary battery according to claim 1, wherein the area of the anode mixture layer is 90% to less than 100% the area of the cathode mixture layer. </t>
  </si>
  <si>
    <t xml:space="preserve">  A device comprising the battery pack according to claim 7.    </t>
  </si>
  <si>
    <t xml:space="preserve"> Disclosed is a lithium secondary battery including an electrode assembly including a cathode, an anode, and a separator disposed between the cathode and the anode and an electrolyte, wherein the anode includes a lithium titanium oxide (LTO) as an anode active material, and the lithium secondary battery has a charge cut-off voltage of 3.3 to 4 V and, when the charge cut-off voltage is reached, the anode has a potential of 0.75 to 1.545 V within a range within which a potential of the cathode does not exceed 4.95 V.   </t>
  </si>
  <si>
    <t xml:space="preserve">  A lithium secondary battery comprising: an electrode assembly comprising a cathode, an anode, and a separator disposed between the cathode and the anode; and an electrolyte, wherein the anode comprises a lithium titanium oxide being represented by Formula 1 below as an anode active material, wherein the capacity of the anode is lower than or identical to the capacity of the cathode, so that the lithium secondary battery has a charge cut-off voltage of 3.3 to 4 V and, when the charge cut-off voltage is reached, the anode has a potential of 0.75 to 1.545 V within a range within which a potential of the cathode does not exceed 4.95 V,  characterized in that  the capacity of the anode is 90 to 100% the capacity of the cathode, and  in that  the cathode comprises a spinel-structure lithium manganese composite oxide being a lithium nickel manganese composite oxide represented by Formula 3 below as a cathode active material:   LiTiO (1)  wherein 0.5≤a≤3, and 1≤b≤2.5,   LiNiMnO (3)  wherein 0.9≤x≤1.2 and 0.4≤y≤0.5. </t>
  </si>
  <si>
    <t xml:space="preserve">  The lithium secondary battery according to claim 1, wherein the lithium titanium oxide is LiTiO or LiTiO. </t>
  </si>
  <si>
    <t xml:space="preserve">  The lithium secondary battery according to claim 1, wherein the lithium nickel manganese composite oxide is LiNiMnO or LiNiMnO. </t>
  </si>
  <si>
    <t xml:space="preserve">  A battery pack comprising the battery module according to claim 4. </t>
  </si>
  <si>
    <t xml:space="preserve">  A device comprising the battery pack according to claim 5. </t>
  </si>
  <si>
    <t xml:space="preserve">  The device according to claim 6, wherein the device is an electric vehicle, a hybrid electric vehicle, a plug-in hybrid electric vehicle, or a system for storing power. </t>
  </si>
  <si>
    <t xml:space="preserve">SECONDARY BATTERY HAVING IMPROVED ENERGY DENSITY </t>
  </si>
  <si>
    <t xml:space="preserve"> There is provided a secondary battery including an electrode assembly having a stack structure of an anode/a separation film/a cathode, a pouch type exterior member configured of a lower surface in which a receiving part is formed and an upper surface covering the receiving part, a single electrode assembly or a plurality of electrode assemblies being received in the receiving part, and an electrode terminal formed outwardly of the pouch type exterior member, the secondary battery including: a sealing part formed by bonding edges of the pouch type exterior member, wherein a portion of the sealing part formed on a surface of the pouch type exterior member on which the electrode terminal is not formed outwardly of the exterior member is folded downwardly at an angle of 90 degrees.  According to exemplary embodiment of the present disclosure, the sealing part of a pouch type secondary battery is folded downwardly at an angle of 90 degrees and is in a fixed state, such that a size of the sealing part may be significantly reduced to improve power output per unit volume and further, a pack size may be reduced.   </t>
  </si>
  <si>
    <t xml:space="preserve">  A secondary battery including an electrode assembly (30) having a stack structure of an anode/a separation film/a cathode, a pouch type exterior member configured of an upper er surface (40) and a lower surface in which receiving parts (10) are formed, a single electrode assembly (30) or a plurality of electrode assemblies (30) being received in the receiving parts (10), and an electrode terminal (20) formed outwardly of the pouch type exterior member, the secondary battery comprising: a sealing part formed by bonding edges of the pouch type exterior member, wherein a portion of the sealing part formed on a surface of the pouch type exterior member on which the electrode terminal (20) is not formed outwardly of the exterior member is folded downwardly at an angle of 90 degrees; wherein a width of the sealing part is less than a depth of the receiving part (10) formed in a surface in which the depth of the receiving part (10) is greater than that of the remaining receiving part (10) formed in a remaining surface, from among the upper surface (40) and the lower surface of the pouch type exterior member, the portion of the sealing part is folded at an angle of 90 degrees in a direction toward a surface in which the depth of the receiving part (10) is greater than that of the remaining receiving part (10) formed in the remaining surface, from among the upper surface (40) and the lower surface of the pouch type exterior member, and the portion of the sealing part is folded and fixed to one surface of the pouch type exterior member by heat fusion . </t>
  </si>
  <si>
    <t xml:space="preserve">  The secondary battery of claim 1, wherein the receiving parts (10) formed in the upper and lower surfaces of the pouch type exterior member are symmetrical with respect to each other. </t>
  </si>
  <si>
    <t xml:space="preserve">  The secondary battery of claim 1, wherein the receiving parts (10) formed in the upper and lower surfaces of the pouch type exterior member are asymmetrical with respect to each other.    </t>
  </si>
  <si>
    <t xml:space="preserve">  The secondary battery of any one of claims 1 to 3, wherein the secondary battery is a lithium secondary battery. </t>
  </si>
  <si>
    <t xml:space="preserve">  A battery pack comprising two or more secondary batteries of any one of claims 1 to 4. </t>
  </si>
  <si>
    <t xml:space="preserve">  A device comprising at least one secondary battery of any one of claims 1 to 3. </t>
  </si>
  <si>
    <t xml:space="preserve">  The device of claim 6 wherein the device is a cellular phone, a portable computer, a smartphone, a smart pad, a net book computer, a light electric vehicle (LEV), an electric vehicle (EV), a hybrid electric vehicle (HEV), a plug-in hybrid electric vehicle (PHEV), or a power storage device. </t>
  </si>
  <si>
    <t xml:space="preserve">POWER BATTERY PACK AND POWER BATTERY SYSTEM </t>
  </si>
  <si>
    <t xml:space="preserve">  A power battery pack (100), comprising four single batteries (1, 2, 3, 4),  characterized in that  each single battery (1, 2, 3, 4) comprises two battery units (11, 12), wherein a first battery unit in each single battery (1, 2, 3, 4) is connected with a first battery unit in an adjacent single battery (1, 2, 3, 4) in series to form a first loop, and a second battery unit in each single battery (1, 2, 3, 4) is connected with a second battery unit in an adjacent single battery (1, 2, 3, 4) in series to form a second loop, wherein each battery unit (11, 12) comprises two battery cores and each battery core has a positive electrode tap and a negative electrode tap; positive electrode taps of the battery cores in each battery unit are connected together and led out from the single battery (1, 2, 3, 4) to form a positive electrode (111, 121) of each battery unit (11, 12); and negative electrode taps of the battery cores in each battery unit are connected together and led out from the single battery (1, 2, 3, 4) to form a negative electrode (112, 122) of each battery unit (11, 12). </t>
  </si>
  <si>
    <t xml:space="preserve">  A power battery system, comprising a test switch assembly (200), comprising two test switches connected in parallel;  characterized in that  the power battery system further comprises the power battery pack (100) according to claim 1, wherein a first test switch is connected in series with the first loop of the power battery pack (100), and a second test switch is connected in series with the second loop of the power battery pack (100). </t>
  </si>
  <si>
    <t xml:space="preserve">  The power battery system of claim 2, wherein the test switch assembly (200) further comprises two relay switches, two state collectors, and an information processing center, and a first relay switch is connected in series with the first loop, one end of the first state collector is connected with the first loop, and the other end of the first state collector is connected with the information processing center, and    a second relay switch is connected in series with the second loop, one end of the second state collector is connected with the second loop, and the other end of the second state collector is connected with the information processing center. </t>
  </si>
  <si>
    <t xml:space="preserve">POWER STORAGE DEVICE, POWER SYSTEM AND ELECTRIC VEHICLE </t>
  </si>
  <si>
    <t xml:space="preserve">  An electronic storage module (MOD, MOD1, ..., MODN) comprising: a plurality of batteries (C1,... Cn) ; </t>
  </si>
  <si>
    <t xml:space="preserve">  An electronic storage module according to Claim 1, wherein the primary communication path (21, 22) is a wireless communication path. </t>
  </si>
  <si>
    <t xml:space="preserve">  An electronic storage module according to Claim 1, wherein the primary monitoring circuit (10) and/or the    second monitoring circuit (10 ') detects a normal or abnormal operating state of the plurality of batteries (C1,... Cn) by determining whether or not voltage data, temperature data, and/or current data of the plurality of batteries (C1,... Cn) are within predetermined ranges. </t>
  </si>
  <si>
    <t xml:space="preserve">  An electronic storage module according to Claim 3, wherein the primary monitoring circuit (10) includes: a communication unit (13); and </t>
  </si>
  <si>
    <t xml:space="preserve">  An electronic storage module according to Claim 4, wherein the primary monitoring circuit (10) further includes: a resistor connected to the plurality of batteries    (C1, ... Cn) ; and </t>
  </si>
  <si>
    <t xml:space="preserve">  An electronic storage module according to Claim 3, wherein the primary monitoring circuit (10) and/or the second monitoring circuit (10 ') is configured to transmit a detection signal to the microcontroller unit (20) via the primary communication path (21, 22), the detection signal indicating a normal or abnormal operating state of the plurality of batteries (C1,... Cn) based on one or more of the voltage data, the temperature data, and the current data. </t>
  </si>
  <si>
    <t xml:space="preserve">  An electronic storage module according to Claim 3, further comprising: a power line; and </t>
  </si>
  <si>
    <t xml:space="preserve">  An electronic storage module according to Claim 1, wherein the primary monitoring circuit (10) includes a self-diagnosis circuit configured to perform an integrated circuit test to determine an operating state of a circuit block in the primary monitoring circuit (10). </t>
  </si>
  <si>
    <t xml:space="preserve">  An electronic storage module according to Claim 8, wherein the self-diagnosis circuit is configured to initiate a monitoring and controlling operation of the electronic storage module (MOD, MOD1, ..., MODN) by the secondary monitoring circuit (10 ') if a predetermined number of integrated circuit test results have determined that the operating state of the circuit block is abnormal. </t>
  </si>
  <si>
    <t xml:space="preserve">  An electronic storage module according to Claim 1, wherein the primary monitoring circuit (10) includes a communication unit (13) configured to communicate data regarding the operating state of the plurality of batteries (C1,... Cn) with the microcontroller unit (20) via the primary communication path (21, 22), and wherein the microcontroller unit (20) is configured to determine an abnormality in the primary communication path (21, 22) by    a determination that data has not been communicated from the communication unit (13) for a predetermined amount of time, or </t>
  </si>
  <si>
    <t xml:space="preserve">  An electronic storage module according to Claim 1, wherein an electronic configuration of the secondary monitoring circuit (10 ') is the same as an electronic configuration of the primary monitoring circuit (10). </t>
  </si>
  <si>
    <t xml:space="preserve">  A battery system:  characterized by  comprising </t>
  </si>
  <si>
    <t xml:space="preserve">  A battery system according to Claim 12,further comprising an electronic control unit and a plurality of main microcontroller units (MAIN MCU) connected to the electronic control unit, where the electronic storage modules (MOD, MOD1, ..., MODN) are connected to each of the main microcontroller units (MAIN MCU). </t>
  </si>
  <si>
    <t xml:space="preserve">  A battery system according to Claim 12 or 13, wherein for each electronic storage module (MOD, MOD1, ..., MODN), the    primary monitoring circuit (10) and/or the second monitoring circuit (10 ') detects a normal or abnormal operating state of the plurality of batteries (C1,... Cn) by determining whether or not voltage data, temperature data, and/or current data of the plurality of batteries (C1,... Cn) are within predetermined ranges, further comprising: a power line; and </t>
  </si>
  <si>
    <t xml:space="preserve">  A battery system according to Claim 12 or 13, wherein for each main microcontroller unit (MAIN MCU), the main microcontroller unit (MAIN MCU) is connected to the plurality of sub-microcontroller units (SUB MCU)by a common communication path (21, 22), and the main microcontroller unit (MAIN MCU) is configured to detect a fault of the common communication path (21, 22), wherein each of the main microcontroller units (MAIN MCU) are configured to generate a control signal for operating a shutdown switch (27) of the respective electronic storage modules (MOD, MOD1, ..., MODN) based on a detected fault of the respective common    communication path (21, 22). </t>
  </si>
  <si>
    <t xml:space="preserve">  An electric vehicle  characterized by  comprising an electronic storage module (MOD, MOD1, ..., MODN) according to any of claims 1 to 11. </t>
  </si>
  <si>
    <t xml:space="preserve">  An electric vehicle according to claim 16, further comprising a converter configured to receive and convert a supply of electric power from the electronic storage module (MOD, MOD1, ..., MODN), and to supply the converted power to a component of the electric vehicle. </t>
  </si>
  <si>
    <t xml:space="preserve">Electrochemical cells with glass containing separators </t>
  </si>
  <si>
    <t xml:space="preserve"> The field of the invention relates to a coated method for the preparation of a separator comprising multiple layers of glass or glass and ceramic particles for use in an electrochemical cell, an electrochemical cell comprising such a separator and the use of such an electrochemical cell. The method comprises the steps of providing a mixture of an organic polymeric material, glass or glass and ceramic particles and at least one solvent, and preparing a multilayer by phase inversion.   </t>
  </si>
  <si>
    <t xml:space="preserve">  A coating method for the preparation of a porous separator comprising multiple layers wherein each layer comprises both glass particles and ceramic particles, wherein the method comprises the steps of - providing a mixture of an organic polymeric material, of both glass particles and ceramic particles and at least two solvents, wherein the glass particles and the ceramic particles comprise 5-95% of the mixture, wherein the organic polymeric material comprises 5-95% of the mixture and is selected from the group comprising poly(vinylidene fluoride)-hexafluoropropene (PVDF-HFP), polyvinylidene fluoride (PVDF), PTFE, polymethyl methacrylate (PMMA), polypropylene (PP), polyacrylic acid (PAA), polyvinylpyrrolidone (PVP), water based PVDF, acrylate, polyacrylate, styrene butadiene rubber (SBR), natural and synthetic rubbers, latex, OPPANOL®, polyethylene (PE), ethylene-vinyl acetate copolymer (EVA), polyvinyl alcohol (PVA), and mixtures thereof, wherein the ceramic particles are made of a material selected from the group comprising lithium aluminium titanium phosphate LiAlTi(PO) where 1 ≤ x ≤ 2, 0 ≤ y ≤ 1 and 1 ≤ z ≤ 2, nano-sized alumina (AlO), ZrO, SiC, LiAlO, SnO or BaTiO, wherein the solvent is selected from the group comprising tetrahydrofuran (THF), acetone, ethanol, acetic acid, dimethy lacetamide (DMAC), dimethyl sulfoxide (DMSO), hexamethyl phosphoramide (HMPA), N-methylpyrrolidone (NMP), triethyl phosphate (TEP), trimethyl phosphate (TMP), tetramethyl urea (TMU), butanone, propylene carbonate (PC), butanol water, silanole, silandiole, ethylene glycol monohexyl ether, N,N-dimethyl ethanolamine, isopropyl alcohol, toluene, normal butyl alcohol, maleic anhydride, xylene, and mixtures thereof, and    </t>
  </si>
  <si>
    <t xml:space="preserve">  The method according to claim 1, wherein the separator comprising multiple layers of both glass particles and ceramic particles is deposited in a single step. </t>
  </si>
  <si>
    <t xml:space="preserve">  The method according to claims 1 or 2, wherein the glass particles and/or ceramic particles are ionic conductive and/or non ionic conductive particles. </t>
  </si>
  <si>
    <t xml:space="preserve">  The method according to any of claims 1 to 3, wherein an adhesion additive is added to the mixture. </t>
  </si>
  <si>
    <t xml:space="preserve">  The method according to claim 4, wherein the adhesion additive is selected from the group comprising urethane and resins. </t>
  </si>
  <si>
    <t xml:space="preserve">  An electrochemical cell comprising an electrochemical cell electrolyte, an anode, a cathode and a separator, wherein the separator is prepared by the method according to any of claims 1 to 5. </t>
  </si>
  <si>
    <t xml:space="preserve">  The electrochemical cell according to claim 6 wherein the electrochemical cell is a large-scale electrochemical cell. </t>
  </si>
  <si>
    <t xml:space="preserve">  The electrochemical cell according to claim 6, wherein the anode material is selected from the group comprising graphite, or other carbon based materials, Si, or composites comprising Si, LiTiO, LiTiO, LiTiO (where 0 ≤ x ≤ 1), TiO, TiO(OH) (where x ≥ 1) and mixtures thereof. </t>
  </si>
  <si>
    <t xml:space="preserve">  Use of an electrochemical cell according to claim 6 in consumer electronics, stationary applications as storage of renewable energy, grid levelling, solar, large hybrid diesel engines, military, hybrid electric vehicles (HEV-s), and aerospace applications. </t>
  </si>
  <si>
    <t xml:space="preserve">BASE FOR LITHIUM ION SECONDARY BATTERY SEPARATORS, METHOD FOR PRODUCING BASE FOR LITHIUM ION SECONDARY BATTERY SEPARATORS, AND LITHIUM ION SECONDARY BATTERY SEPARATOR </t>
  </si>
  <si>
    <t xml:space="preserve"> A base material for a lithium ion secondary battery separator provided by the present invention comprises a polyethylene terephthalate fiber, in which an average fiber diameter of the polyethylene terephthalate fiber is 9.0 µm or less, a specific X-ray diffraction intensity derived from the polyethylene terephthalate fiber is 300 cps/ (g/m) or more, and a coefficient of variation of a specific X-ray diffraction intensity is 12.0% or less, and is excellent in the workability during production and excellent in mechanical strength, uniformity and handling in a subsequent treatment step.  </t>
  </si>
  <si>
    <t xml:space="preserve">  A base material for a lithium ion secondary battery separator comprising a polyethylene terephthalate fiber,  characterized in that  an average fiber diameter of the polyethylene terephthalate fiber is 9.0 µm or less, a specific X-ray diffraction intensity derived from the polyethylene terephthalate fiber is 300 cps/(g/m) or more, and a coefficient of variation of the specific X-ray diffraction intensity is 12.0 % or less. </t>
  </si>
  <si>
    <t xml:space="preserve">  The base material for a lithium ion secondary battery separator as recited in claim 1, wherein an average fiber diameter of the polyethylene terephthalate fiber is 4.0 to 8.0 µm. </t>
  </si>
  <si>
    <t xml:space="preserve">  A process for producing a base material for a lithium ion secondary battery separator,  characterized in that  a base paper comprising a polyethylene terephthalate fiber is subjected to a heat calendering treatment with a heat calender machine constituted of a resin roll and a heated metal roll. </t>
  </si>
  <si>
    <t xml:space="preserve">  The process for producing a base material for a lithium ion secondary battery separator as recited in claim 3, wherein the base paper is subjected to a heat calendering treatment of two stages (2 nips) or more in such a manner that the both front and back surfaces of the base paper come in contact with a heated metal roll. </t>
  </si>
  <si>
    <t xml:space="preserve">  A base material for a lithium ion secondary battery separator produced by the process of claim 3 or 4 for producing a base material for a lithium ion secondary battery separator. </t>
  </si>
  <si>
    <t xml:space="preserve">  A lithium ion secondary battery separator,  characterized in that  a coating layer containing inorganic particles has been applied onto the base material for a lithium ion secondary    battery separator as recited in any one of claims 1, 2 or 5. </t>
  </si>
  <si>
    <t xml:space="preserve">NEGATIVE ELECTRODE ACTIVE MATERIAL FOR LITHIUM ION SECONDARY BATTERIES AND METHOD FOR PRODUCING SAME </t>
  </si>
  <si>
    <t xml:space="preserve"> A present invention aims to provide a negative electrode active material for lithium ion secondary batteries that exhibits a high filling density when processed into an electrode and that allows realization of a lithium ion secondary battery having high input characteristics. A negative electrode active material for lithium ion secondary batteries of the present invention includes a lithium-titanium composite oxide that has a composition represented by LiTiFeO (where x satisfies 0 &amp;lt; x ≤ 0.3) or LiTiMnO (where y satisfies 0 &amp;lt; y ≤ 0.3) and that has an average particle diameter of primary particles which is not less than 1 µm.   </t>
  </si>
  <si>
    <t xml:space="preserve">  A negative electrode active material for lithium ion secondary batteries,  characterized in that  the negative electrode active material comprises a lithium-titanium composite oxide which has a composition represented by LiTiFeO where x satisfies 0 &amp;lt; x ≤ 0.3 or LiTiMnO where y satisfies 0 &amp;lt; y ≤ 0.3 and in which primary particles of the lithium-titanium composite oxide have an average particle diameter not less than 1 µm. </t>
  </si>
  <si>
    <t xml:space="preserve">  The negative electrode active material for lithium ion secondary batteries according to claim 1, wherein the x satisfies 0 &amp;lt; x ≤ 0.2. </t>
  </si>
  <si>
    <t xml:space="preserve">  The negative electrode active material for lithium ion secondary batteries according to claim 1, wherein the y satisfies 0 &amp;lt; y ≤ 0.2. </t>
  </si>
  <si>
    <t xml:space="preserve">  The negative electrode active material for lithium ion secondary batteries according to any one of claims 1 to 3, wherein the average particle diameter of the primary particles of the lithium-titanium composite oxide is not less than 1 µm and not more than 5 µm. </t>
  </si>
  <si>
    <t xml:space="preserve">  A method for producing a negative electrode active material for lithium ion secondary batteries according to any one of claims 1 to 4, the method comprising the steps of: uniformly mixing: at least one source of lithium selected from LiOH, LiOH hydrate, and LiCO; titanium oxide; and at least one source of Fe selected from FeO and FeOOH, so as to obtain a mixture; and    </t>
  </si>
  <si>
    <t xml:space="preserve">  A method for producing a negative electrode active material for lithium ion secondary batteries according to any one of claims 1 to 4, the method comprising the steps of: uniformly mixing: at least one source of lithium selected from LiOH, LiOH hydrate, and LiCO; titanium oxide; at least one source of Fe selected from FeO and FeOOH; and at least one molten salt material selected from LiCl, KCl, LiSO, and LiClO, so as to obtain a mixture; </t>
  </si>
  <si>
    <t xml:space="preserve">  A method for producing a negative electrode active material for lithium ion secondary batteries according to any one of claims 1 to 4, the method comprising the steps of: uniformly mixing: at least one source of lithium selected from LiOH, LiOH hydrate, and LiCO; titanium oxide; and at least one source of Mn selected from MnO and MnCO, so as to obtain a mixture; and </t>
  </si>
  <si>
    <t xml:space="preserve">  A method for producing a negative electrode active material for lithium ion secondary batteries according to any one of claims 1 to 4, the method comprising the steps of: uniformly mixing: at least one source of lithium selected from LiOH, LiOH hydrate, and LiCO; titanium oxide; at least one source of Mn selected from MnO and MnCO; and at least one molten salt material selected from LiCl, KCl, LiSO, and LiClO, so as to obtain a mixture; </t>
  </si>
  <si>
    <t xml:space="preserve">  The method according to any one of claims 5 to 8, wherein the titanium oxide has an anatase type crystal structure. </t>
  </si>
  <si>
    <t xml:space="preserve">ELECTRODE ASSEMBLY AND POLYMER SECONDARY BATTERY CELL COMPRISING SAME </t>
  </si>
  <si>
    <t xml:space="preserve"> An electrode assembly includes a cell stack part having (a) a structure in which one kind of radical unit is repeatedly disposed and has same number of electrodes and separators which are alternately disposed and integrally combined, or (b) a structure in which at least two kinds of radical units are disposed in a predetermined order, and an auxiliary unit disposed on at least one among an uppermost part or a lowermost part of the cell stack part. The one kind of radical unit of (a) has a four-layered structure in which a first electrode, a first separator, a second electrode and a second separator are sequentially stacked or a repeating structure in which the four-layered structure is repeatedly stacked, and each of the at least two kinds of radical units are stacked by ones in the predetermined order to form the four-layered structure or the repeating structure.   </t>
  </si>
  <si>
    <t xml:space="preserve">  An electrode assembly, comprising: a cell stack part (100) having (a) a structure in which one kind of radical unit is repeatedly disposed, the one kind of radical unit (110) having same number of electrodes and separators which are alternately disposed and integrally combined, or (b) a structure in which at least two kinds of radical units are disposed in a predetermined order, the at least two kinds of radical units each having same number of electrodes and separators which are alternately disposed and integrally combined; </t>
  </si>
  <si>
    <t xml:space="preserve">  The electrode assembly of claim 1, wherein an edge of the separator is not joined with an edge of an adjacent separator. </t>
  </si>
  <si>
    <t xml:space="preserve">  The electrode assembly of claim 1, wherein the at least two kinds of radical units of (b) comprises: a second radical unit (110c) having the first electrode (111), the first separator (112), the second electrode (113), the second separator (114), the first electrode (111), and the first separator (112), which are sequentially disposed and integrally combined; and </t>
  </si>
  <si>
    <t xml:space="preserve">  The electrode assembly of claim 1, wherein the one kind of radical unit of (a) is provided in plurality and the plurality of the one kind of radical units is classified into at least two groups having different geometric shapes, and wherein the cell stack part (100) has a structure in which a plurality of steps is formed by stacking the one kind of radical units of (a) according to the geometric shape thereof. </t>
  </si>
  <si>
    <t xml:space="preserve">  The electrode assembly of claim 1, wherein an entire surface of each of the electrode facing the adjacent separator, is attached to the adjacent separator. </t>
  </si>
  <si>
    <t xml:space="preserve">  The electrode assembly of claim 1, wherein the separator comprises a porous separator base material and a porous coating layer that is applied to an entire surface of one side or both sides of the separator base material, wherein the porous coating layer comprises a mixture of inorganic particles and a    binder polymer, wherein the binder polymer binds and fixes the inorganic particles to each other, and wherein each of the electrode is attached to the adjacent separator by the coating layer. </t>
  </si>
  <si>
    <t xml:space="preserve">  The electrode assembly of claim 6, wherein the inorganic particles of the porous coating layer have a densely packed structure to form interstitial volumes between the inorganic particles over the overall coating layer, and wherein a pore structure is formed in the coating layer by the interstitial volumes that are defined by the inorganic particles. </t>
  </si>
  <si>
    <t xml:space="preserve">  The electrode assembly of claim 1, wherein the auxiliary unit comprises a first auxiliary unit (130a; 130b)) stacked on a terminal electrode that is an uppermost or a lowermost electrode of the cell stack part (100), wherein, when the terminal electrode is a cathode, the first auxiliary unit (130a) is formed by stacking from the terminal electrode (116), a separator (114), an anode (113), a separator (112), and a cathode (111) in sequence, and wherein, when the terminal electrode is an anode, the first auxiliary unit (130b) is formed by stacking from the terminal electrode (116), a separator (114) and a cathode (113) in sequence. </t>
  </si>
  <si>
    <t xml:space="preserve">  The electrode assembly of claim 8, wherein the cathode of the first auxiliary unit comprises: a current collector; and </t>
  </si>
  <si>
    <t xml:space="preserve">  The electrode assembly of claim 8, wherein the auxiliary unit comprises a second auxiliary unit (140a, 140b) on a terminal separator that is an uppermost or a lowermost separator of the cell stack part (100),    wherein, when the electrode contacting the terminal separator is a cathode in the radical unit, the second auxiliary unit (140a) is formed by stacking from the terminal separator (117), an anode (111), a separator (112) and a cathode (113) in sequence, and wherein, when the electrode contacting the terminal separator is an anode in the radical unit, the second auxiliary unit (140b) is formed as a cathode (111). </t>
  </si>
  <si>
    <t xml:space="preserve">  The electrode assembly of claim 10, wherein the cathode of the second auxiliary unit comprises: a current collector; and </t>
  </si>
  <si>
    <t xml:space="preserve">  The electrode assembly of claim 1, wherein the auxiliary unit comprises a first auxiliary unit (130c, 130d) stacked on a terminal electrode disposed on an uppermost or a lowermost electrode of the cell stack part (100), wherein, when the terminal electrode is a cathode, the first auxiliary unit (130c) is formed by stacking from the terminal electrode (116), a separator (114) and an anode (113) in sequence, and wherein, when the terminal electrode is an anode, the first auxiliary unit (130d) is formed by stacking from the terminal electrode (116), a separator (114), a cathode (113), a separator (112) and an anode (111) in sequence. </t>
  </si>
  <si>
    <t xml:space="preserve">  The electrode assembly of claim 12, wherein the first auxiliary unit further comprises a separator at an outer side of the anode. </t>
  </si>
  <si>
    <t xml:space="preserve">  The electrode assembly of claim 8, wherein the auxiliary unit comprises a second auxiliary unit (140c, 140d) on a terminal separator that is an uppermost or a lowermost separator of the cell stack part (100), wherein, when the electrode contacting the terminal separator is a cathode in the radical unit, the second auxiliary unit (140c) is formed as an anode (111), and wherein, when the electrode contacting the terminal separator is an anode in the    radical unit, the second auxiliary unit (140d) is formed by stacking from the terminal separator (117), a cathode (111), a separator (112), and an anode (113) in sequence. </t>
  </si>
  <si>
    <t xml:space="preserve">  The electrode assembly of claim 14, wherein the second auxiliary unit further comprises a separator at an outer side of the anode. </t>
  </si>
  <si>
    <t xml:space="preserve">  The electrode assembly of claim 8, wherein the auxiliary unit comprises a second auxiliary unit (140e) stacked on a terminal separator that is an uppermost or a lowermost separator of the cell stack part, and wherein, when the electrode contacting the terminal separator in the radical unit is an anode, the second auxiliary unit is formed by stacking from the terminal separator (117), a first cathode (111), a separator (112), an anode (113), a separator (114), and a second cathode (118) in sequence. </t>
  </si>
  <si>
    <t xml:space="preserve">  The electrode assembly of claim 16, wherein the second cathode of the second auxiliary unit comprises: a current collector; and </t>
  </si>
  <si>
    <t xml:space="preserve">  The electrode assembly of claim 8, wherein the auxiliary unit comprises a second auxiliary unit (140f) stacked on a terminal separator that is an uppermost or a lowermost separator of the cell stack part, and wherein, when the electrode contacting the terminal separator is a cathode in the radical unit, the second auxiliary unit is formed by stacking from the terminal separator (117), a first anode (111), a separator (112), a cathode (113), a separator (114), and a second anode (119) in sequence. </t>
  </si>
  <si>
    <t xml:space="preserve">  A polymer secondary battery cell, comprising: the electrode assembly according to claim 1; and </t>
  </si>
  <si>
    <t xml:space="preserve">  A method of manufacturing an electrode assembly according to claim 1, the method comprising: a first step of forming one kind of a radical unit having an alternately stacked structure of a same number of electrodes and separators, or at least two kinds of radical units having an alternately stacked structure of a same number of electrodes and separators; </t>
  </si>
  <si>
    <t xml:space="preserve">PARALLEL ACCUMULATOR SYSTEM AND METHOD OF CONTROL THEREOF </t>
  </si>
  <si>
    <t xml:space="preserve"> Included are: a plurality of buses 4A and 4B; a number of sets of battery banks 2 (2, 2, ..., 2) formed by serially connecting one or a plurality of battery cells 12 capable of charging and discharging, with the number thereof being larger than the number of buses 4A and 4B; switches 3 (3, 3, ..., 3) provided for each of the battery banks 2 and serially connected to the battery banks 2 to switch connection between the battery banks 2 and the DC buses 4A and 4B; DC-DC converters 5A and 5B as many as the number of buses 4A and 4B that charge the respective battery banks 2 via the buses 4A and 4B or supply discharged power from the respective battery banks 2 received via the buses 4A and 4B to a load device 9; voltage detectors 6 (6, 6, ..., 6) that detect voltage of the respective battery banks 2; and a controller 7 that controls the switch 3 based on at least the voltage detected by the voltage detector 6.   </t>
  </si>
  <si>
    <t xml:space="preserve">  A parallel electricity-storage system (1) comprising: a plurality of DC buses (4A, 4B); </t>
  </si>
  <si>
    <t xml:space="preserve">  The parallel electricity-storage system (1) according to claim 1, further comprising an opening/closing switch connected with a balance resistance in parallel and inserted between each of the battery banks (2, 2, ..., 2) and each of the switches (3, 3, ... , 3). </t>
  </si>
  <si>
    <t xml:space="preserve">  A control method of a parallel electricity-storage system (1) that includes a number of sets of battery banks (2; 2, 2, ..., 2) formed by serially connecting one or a plurality of battery cells (12) capable of charging and discharging, and charge/discharge circuits (5A, 5B) that charge the respective battery banks (2, 2, ..., 2) via DC buses (4A, 4B) or supply discharged power from the respective battery banks (2, 2, ..., 2) received via the DC buses (4A, 4B) to a load device (9), wherein the parallel electricity-storage system (1) has a configuration in which a number of the DC buses (4A, 4B) in the parallel electricity-storage system (1) is plural, a number of the charge/discharge circuits (5A, 5B) is same as that of the DC buses (4A, 4B), a number of the battery banks (2, 2, ... , 2) is provided larger than the number of the DC buses (4A, 4B), and switches (3, 3, ..., 3) are provided serially connected to the battery banks (2, 2, ..., 2) to switch connection between the battery banks (2, 2, ..., 2) and the DC buses (4A, 4B),    wherein the control method comprises: a first step of stopping an operation of a first charge/discharge circuit (5A, 5B) being a charge/discharge circuit (5A, 5B) as a connection source electrically connected with a first battery bank (2) targeted to be switched, and increasing an operating current of at least one of the charge/discharge circuits (5A, 5B) other than the first charge/discharge circuit (5A, 5B) so that an output of the system is maintained; a second step of switching a first switch connected with the first battery bank (2) to a charge/discharge circuit (5A, 5B) other than the first charge/discharge circuit (5A, 5B) so as to be electrically connected; and a third step of returning the operating current of the charge/discharge circuits (5A, 5B) including the first charge/discharge circuit (5A, 5B) back to that in a state before having switched. </t>
  </si>
  <si>
    <t xml:space="preserve">  The control method of a parallel electricity-storage system (1) according to claim 3, comprising: between the first step and the second step, a first substep of switching the first switch to a neutral position; and a second substep of stopping an operation of a second charge/discharge circuit (5A, 5B) being a charge/discharge circuit (5A, 5B) as a switching destination, and increasing an operating current of at least one of the charge/discharge circuits (5A, 5B) other than the second charge/discharge circuit (5A, 5B) so as to maintain the output of the system. </t>
  </si>
  <si>
    <t xml:space="preserve">  The control method of a parallel electricity-storage system (1) according to claim 4, wherein the parallel electricity-storage system (1) is configured further to include opening/closing switches, each of    which being connected with a respective balance resistance in parallel and each of which being inserted between each of the battery banks (2, 2, ..., 2) and each of the switches (3, 3, ..., 3), the control method further comprising: a third substep, between the second substep and the second step, of blocking the first opening/closing switch connected with the first battery bank (2) and connecting the first battery bank (2) and the first switch via a balance resistance; and a fourth substep, between the second step and the third step, at which the first opening/closing switch is closed after a current flowing to the first battery bank (2) is stabilized. </t>
  </si>
  <si>
    <t xml:space="preserve">  The control method of a parallel electricity-storage system (1) according to claim 3, wherein battery banks (2, 2, ..., 2) having similar characteristics are grouped and the DC buses (4A, 4B) are selected and used for each group of the grouped battery banks (2, 2, ... , 2). </t>
  </si>
  <si>
    <t xml:space="preserve">  The control method of a parallel electricity-storage system (1) according to claim 3, wherein battery banks (2, 2, ..., 2) to be replaced are grouped and the DC buses (4A, 4B) are selected and used for each group of the grouped battery banks (2, 2, ..., 2). </t>
  </si>
  <si>
    <t xml:space="preserve">PARTICLES, METHOD FOR THE PRODUCTION THEREOF, AND USE THEREOF </t>
  </si>
  <si>
    <t xml:space="preserve">  Particles comprising a mixed oxide of the general formula (I)   LiNiCoMnO (I)  in which the variables are each defined as follows: b is a number in the range from 0.25 to 0.45 </t>
  </si>
  <si>
    <t xml:space="preserve">  Particles according to claim 1, wherein the molar ratio of fluoride to sum of the transition metals in mixed oxide of the general formula (I) is in the range from 0.02 to 0.15. </t>
  </si>
  <si>
    <t xml:space="preserve">  Particles according to claim 1 or 2, wherein at least 5% of the outer surface of the particles is covered with fluoride. </t>
  </si>
  <si>
    <t xml:space="preserve">  Particles according to any of claims 1 to 3, which have a mean diameter (D50) in the range from 1 to 30 µm. </t>
  </si>
  <si>
    <t xml:space="preserve">  Particles according to any of claims 1 to 4, which are essentially spherical. </t>
  </si>
  <si>
    <t xml:space="preserve">  Particles according to any of claims 1 to 5, which comprise LiMnO. </t>
  </si>
  <si>
    <t xml:space="preserve">  The use of particles according to any of claims 1 to 6 for production of electrodes. </t>
  </si>
  <si>
    <t xml:space="preserve">  An electrode comprising particles according to any of claims 1 to 7, at least one electrically conductive, carbonaceous material and at least one binder. </t>
  </si>
  <si>
    <t xml:space="preserve">  The electrode according to claim 8, wherein electrically conductive, carbonaceous material is selected from graphite, carbon black, carbon nanotubes, graphene or mixtures of at least two of the aforementioned substances. </t>
  </si>
  <si>
    <t xml:space="preserve">  The use of particles according to any of claims 1    to 6 or of electrodes according to claim 8 or 9 in electrochemical cells. </t>
  </si>
  <si>
    <t xml:space="preserve">  A process for producing electrochemical cells using particles according to any of claims 1 to 6 or electrodes according to claim 8 or 9. </t>
  </si>
  <si>
    <t xml:space="preserve">  A process for producing electrodes using particles according to any of claims 1 to 6 or electrodes according to claim 8 or 9. </t>
  </si>
  <si>
    <t xml:space="preserve">  An electrochemical cell comprising electrode material according to any of claims 1 to 6 or at least one electrode according to claim 8 or 9. </t>
  </si>
  <si>
    <t xml:space="preserve">  The use of electrochemical cells according to claim 13 as a power source in mobile devices. </t>
  </si>
  <si>
    <t xml:space="preserve">  The use of electrochemical cells according to claim 14, wherein the mobile device is an automobile, a bicycle, an aircraft, a computer, a telephone or a power tool. </t>
  </si>
  <si>
    <t xml:space="preserve">  A process for producing particles according to any of claims 1 to 6, which comprises calcining hydroxides, carbonates, oxyhydroxides or basic carbonates of nickel, manganese and cobalt in the presence of a fluoride and of at least one lithium salt, the fluoride selected being ammonium fluoride or ammonium hydrogendifluoride. </t>
  </si>
  <si>
    <t xml:space="preserve">METHOD FOR DETERMINING A CURRENT, BATTERY MANAGEMENT UNIT, BATTERY AND MOTOR VEHICLE </t>
  </si>
  <si>
    <t xml:space="preserve">  Method for determining a current, in particular a short circuit current, of a battery over a particular prediction period,  characterized in that  the method comprises the following steps of: measuring a voltage of the battery, </t>
  </si>
  <si>
    <t xml:space="preserve">  Method according to Claim 1, in which the battery condition comprises a plurality of battery parameters of the equivalent circuit diagram model, wherein the battery parameters are assumed to be constant while determining the current. </t>
  </si>
  <si>
    <t xml:space="preserve">  Method according to either of Claims 1 and 2, wherein the method also comprises the step of: determining the current again if it is possible to measure a current measured value within the measurement range of a current sensor of the battery. </t>
  </si>
  <si>
    <t xml:space="preserve">  Method according to Claim 3, wherein the method also comprises the step of: determining the current by inserting the current measured value at the start of the prediction period into the general solution to the differential equation. </t>
  </si>
  <si>
    <t xml:space="preserve">  Method according to one of the preceding claims, wherein the method also comprises the step of: measuring the temperature of the battery, and </t>
  </si>
  <si>
    <t xml:space="preserve">  Method according to one of the preceding claims, wherein the equivalent circuit diagram model comprises a series circuit comprising a first resistor (R) and a further element, wherein the further element is formed by a parallel circuit comprising a second resistor (R) and a capacitor (C) . </t>
  </si>
  <si>
    <t xml:space="preserve">  Method according to one of the preceding claims, wherein the values of the first resistor (R), the second resistor (R) and the capacitor (C) form battery parameters. </t>
  </si>
  <si>
    <t xml:space="preserve">  Battery management unit which is designed to carry out the method according to one of the preceding claims. </t>
  </si>
  <si>
    <t xml:space="preserve">  Battery management unit according to Claim 8, comprising a battery condition determination module (10) for determining and providing the battery condition, and a control unit (12) which is designed to determine the solution to the differential equation. </t>
  </si>
  <si>
    <t xml:space="preserve">  Battery having a battery management unit according to either of Claims 8 and 9.    </t>
  </si>
  <si>
    <t xml:space="preserve">  Battery according to Claim 10, wherein the battery comprises at least one lithium ion battery cell. </t>
  </si>
  <si>
    <t xml:space="preserve">  Motor vehicle having a battery according to either of Claims 10 and 11, wherein the battery is connected to a drive system of the motor vehicle, or having a battery management unit according to either of Claims 8 and 9. </t>
  </si>
  <si>
    <t xml:space="preserve">REINFORCED METAL FOIL ELECTRODE </t>
  </si>
  <si>
    <t xml:space="preserve">  A metal foil electrode comprising i) a reinforcement layer formed from a porous substrate, and </t>
  </si>
  <si>
    <t xml:space="preserve">  A metal foil electrode as claimed in claim 1, wherein the composite structure has a thickness of 60 microns or less. </t>
  </si>
  <si>
    <t xml:space="preserve">  A metal foil electrode as claimed in claim 1 or 2, wherein the metal foil is formed of lithium metal. </t>
  </si>
  <si>
    <t xml:space="preserve">  A metal foil as claimed in any one of the preceding claims, wherein the fibrous material is a material formed from polymer fibres. </t>
  </si>
  <si>
    <t xml:space="preserve">  A metal foil electrode as claimed in any one of the preceding claims, wherein the porous substrate is formed of a material selected from at least one of non-woven fabric, woven fabric and polymer mesh. </t>
  </si>
  <si>
    <t xml:space="preserve">  A metal foil electrode as claimed in claim 5, wherein the non-woven or woven fabric is free from metal. </t>
  </si>
  <si>
    <t xml:space="preserve">  A metal foil electrode as claimed in claim 5 or 6, wherein the porous substrate is formed from a non-woven polypropylene fabric. </t>
  </si>
  <si>
    <t xml:space="preserve">  A metal foil electrode as claimed in any one of the preceding claims, wherein the reinforcement layer has a density of less than 6 g/cm. </t>
  </si>
  <si>
    <t xml:space="preserve">  An electrochemical cell comprising a metal foil electrode as claimed in any one of the preceding claims. </t>
  </si>
  <si>
    <t xml:space="preserve">  An electrochemical cell as claimed in claim 9, which is a lithium-sulphur cell comprising the metal foil electrode as the anode, a sulphur-containing cathode and an electrolyte. </t>
  </si>
  <si>
    <t xml:space="preserve">  An electrochemical cell as claimed in any one of claims 9 to 11, wherein the cell is a reversible electrochemical cell. </t>
  </si>
  <si>
    <t xml:space="preserve">  A method of forming a metal foil electrode according to claims 1 to 9, which comprises: providing a reinforcement layer formed from a porous substrate formed from a non-conducting fibrous material, </t>
  </si>
  <si>
    <t xml:space="preserve">  A method as claimed in claim 12, wherein the metal foil electrode is an electrode as claimed in any one of claims 1 to 8. </t>
  </si>
  <si>
    <t xml:space="preserve">ELECTROCHEMICAL MAGNESIUM CELL AND METHOD OF MAKING SAME </t>
  </si>
  <si>
    <t xml:space="preserve">  An electrochemical cell comprising: at least one electrode comprising a magnesium intercalation compound, and </t>
  </si>
  <si>
    <t xml:space="preserve">  An electrochemical cell according to claim 1, further comprising a negative electrode comprising magnesium. </t>
  </si>
  <si>
    <t xml:space="preserve">  An electrochemical cell according to claim 2, wherein the negative electrode comprises magnesium metal. </t>
  </si>
  <si>
    <t xml:space="preserve">  An electrochemical cell according to claim 1, wherein the cell is a primary electrochemical cell. </t>
  </si>
  <si>
    <t xml:space="preserve">  An electrochemical cell according to claim 1, wherein the cell is a secondary eletrochemical cell. </t>
  </si>
  <si>
    <t xml:space="preserve">  A method of making an electrochemical cell comprising: dissolving a fluorinated imide salt in an oxidatively stable solvent to form an electrolyte, wherein the fluorinated imide salt comprises magnesium [bis(trifluoromethanesulfonyl)imide] and the oxidatively stable solvent comprises at least one of acetonitrile or adiponitrile,    </t>
  </si>
  <si>
    <t xml:space="preserve">PRESSURE COMPENSATION ELEMENT HAVING A DIAPHRAGM, HOUSING, BATTERY CELL MODULE AND MOTOR VEHICLE </t>
  </si>
  <si>
    <t xml:space="preserve">  A pressure equalization element for a housing, which has a membrane (14),  characterized in that  the membrane (14) is connected in series with at least two non-return valves (19) arranged parallel and in opposition to each other. </t>
  </si>
  <si>
    <t xml:space="preserve">  The pressure equalization element according to Claim 1, wherein the membrane (14) is a hydrophobic and/or oleophobic membrane (14). </t>
  </si>
  <si>
    <t xml:space="preserve">  The pressure equalization element according to Claim 1 or 2, wherein the pressure equalization element (10) has a drying means, which is connected to the output side of the membrane (14) and the at least two non-return valves (19). </t>
  </si>
  <si>
    <t xml:space="preserve">  The pressure equalization element according to one of Claims 1 to 3, wherein the membrane (14) is covered by a protective cap (15). </t>
  </si>
  <si>
    <t xml:space="preserve">  The pressure equalization element according to one of Claims 1 to 4, wherein the membrane (14) is composed of polytetrafluoroethylene. </t>
  </si>
  <si>
    <t xml:space="preserve">  The pressure equalization element according to one of Claims 1 to 5, wherein the non-return valves (19) are selected from the following group:    throttling non-return valves, screen valves, spout valves, spring-loaded ball seat valves and combinations of the stated valves. </t>
  </si>
  <si>
    <t xml:space="preserve">  A housing having a pressure equalization element (10) according to one of Claims 1 to 6. </t>
  </si>
  <si>
    <t xml:space="preserve">  A battery cell module having a housing according to Claim 7. </t>
  </si>
  <si>
    <t xml:space="preserve">  The battery cell module according to Claim 8, wherein the battery cell module is a lithium-ion accumulator. </t>
  </si>
  <si>
    <t xml:space="preserve">  A motor vehicle, in particular a motor vehicle capable of being driven by an electric motor, having a battery cell module according to Claim 8 or 9, wherein the battery cell module is connected to a drive system of the motor vehicle. </t>
  </si>
  <si>
    <t xml:space="preserve">Energy storage device and energy storage module </t>
  </si>
  <si>
    <t xml:space="preserve"> In the state where a positive electrode (18) and a separator (21) are held in a case, the value of the ratio of the tensile elongation in a first direction of the separator to the tensile elongation in the first direction of a positive electrode substrate (22) is from 4 to 68. In the same state, the value of the ratio of the tensile elongation in a second direction of the separator to the tensile elongation in the second direction of the positive electrode substrate is from 4 to 68. The value of the ratio of the thickness of a heat-resistant layer (31) to the thickness of the positive electrode substrate is from 0.25 to 0.70. The proportion by mass of heat-resistant particles contained in the heat-resistant layer is from 30 to 99% by mass of the heat-resistant layer.   </t>
  </si>
  <si>
    <t xml:space="preserve">  An energy storage device (10) comprising: a positive electrode (18) in which a positive composite layer (23) containing a positive composite is formed on a positive electrode substrate (22); </t>
  </si>
  <si>
    <t xml:space="preserve">  The energy storage device (10) according to claim 1, wherein a value of a ratio of a product of a tensile fracture strength in the first direction of the separator (21) and a thickness of the separator (21) to a product of a tensile fracture strength in the first direction of the positive electrode substrate (22) and the thickness of the positive electrode substrate (22) is from 0.40 to 1.12 in the state where the positive electrode (18) and the separator (21) are held in the case (11), and a value of a ratio of a product of a tensile fracture strength in the second direction of the separator (21) and the thickness of the separator (21) to a product of a tensile fracture strength in the second direction of the positive electrode substrate (22) and the thickness of the positive electrode substrate (22) is from 0.40 to 1.12 in the state where the positive electrode (18) and the separator (21) are held in the case (11). </t>
  </si>
  <si>
    <t xml:space="preserve">  The energy storage device (10) according to claim 1 or 2, wherein the negative composite layer (25) comprises styrene-butadiene rubber (SBR). </t>
  </si>
  <si>
    <t xml:space="preserve">  The energy storage device (10) according to any one of claims 1 to 3, wherein the heat-resistant particles show a weight reduction of 5% or less at 500°C in the atmosphere. </t>
  </si>
  <si>
    <t xml:space="preserve">  The energy storage device (10) according to any one of claims 1 to 4, wherein the value of the ratio of the tensile elongation in the first direction of the separator (21) to the tensile elongation in the first direction of the positive electrode substrate (22) is from 15 to 48 in the state where the positive electrode (18) and the separator (21) are held in the case (11). </t>
  </si>
  <si>
    <t xml:space="preserve">  The energy storage device (10) according to any one of claims 1 to 5,    wherein the value of the ratio of the tensile elongation in the second direction of the separator (21) to the tensile elongation in the second direction of the positive electrode substrate (22) is from 15 to 48 in the state where the positive electrode (18) and the separator (21) are held in the case (11). </t>
  </si>
  <si>
    <t xml:space="preserve">  The energy storage device (10) according to any one of claims 1 to 6, wherein the value of the ratio of the thickness of the heat-resistant layer (31) to the thickness of the positive electrode substrate (22) is from 0.30 to 0.60. </t>
  </si>
  <si>
    <t xml:space="preserve">  The energy storage device (10) according to any one of claims 1 to 7, wherein the value of the ratio of the thickness of the heat-resistant layer (31) to the thickness of the positive electrode substrate (22) is from 0.40 to 0.60. </t>
  </si>
  <si>
    <t xml:space="preserve">  The energy storage device (10) according to any one of claims 1 to 8, wherein the proportion by mass of the heat-resistant particles contained in the heat-resistant layer (31) is from 50 to 97% by mass of the heat-resistant layer (31). </t>
  </si>
  <si>
    <t xml:space="preserve">  The energy storage device (10) according to any one of claims 1 to 9, wherein the proportion by mass of the heat-resistant particles contained in the heat-resistant layer (31) is from 81 to 95% by mass of the heat-resistant layer (31). </t>
  </si>
  <si>
    <t xml:space="preserve">  The energy storage device (10) according to any one of claims 1 to 10, wherein the value of the ratio of the product of the tensile fracture strength in the first direction of the separator (21) and the thickness of the separator (21) to the product of the tensile fracture strength in the first direction of the positive electrode substrate (22) and the thickness of the positive electrode substrate (22) is from 0.48 to 0.96 in the state where the positive electrode (18) and the separator (21) are held in the case (11), and the value of the ratio of the product of the tensile fracture strength in    the second direction of the separator (21) and the thickness of the separator (21) to the product of the tensile fracture strength in the second direction of the positive electrode substrate (22) and the thickness of the positive electrode substrate (22) is from 0.48 to 0.96 in the state where the positive electrode (18) and the separator (21) are held in the case (11). </t>
  </si>
  <si>
    <t xml:space="preserve">  The energy storage device (10) according to any one of claims 1 to 11, wherein the value of the ratio of the product of the tensile fracture strength in the first direction of the separator (21) and the thickness of the separator (21) to the product of the tensile fracture strength in the first direction of the positive electrode substrate (22) and the thickness of the positive electrode substrate (22) is from 0.64 to 0.80 in the state where the positive electrode (18) and the separator (21) are held in the case (11), and the value of the ratio of the product of the tensile fracture strength in the second direction of the separator (21) and the thickness of the separator (21) to the product of the tensile fracture strength in the second direction of the positive electrode substrate (22) and the thickness of the positive electrode substrate (22) is from 0.64 to 0.80 in the state where the positive electrode (18) and the separator (21) are held in the case (11). </t>
  </si>
  <si>
    <t xml:space="preserve">  An energy storage module comprising the energy storage device (10) according to any one of claims 1 to 12. </t>
  </si>
  <si>
    <t xml:space="preserve"> A rechargeable battery including: an electrode assembly including a first electrode plate, a second electrode plate, and a separator between the first electrode plate and the second electrode plate; a case accommodating the electrode assembly; a first electrode terminal and a second electrode terminal electrically connected to the first electrode plate and the second electrode plate, respectively, and protruding to the outside of the case; and a first terminal plate and a second terminal plate positioned outside the case and coupled to the first electrode terminal and the second electrode terminal, respectively, and a terminal plate of the first terminal plate and the second terminal plate includes a first fuse.  </t>
  </si>
  <si>
    <t xml:space="preserve">  A rechargeable battery (100) comprising: an electrode assembly (10) including a first electrode plate (11), a second electrode plate (12), and a separator (13) between the first electrode plate and the second electrode plate; </t>
  </si>
  <si>
    <t xml:space="preserve">  The rechargeable battery as claimed in claim 1, wherein the first terminal plate comprises: a first terminal body part (55a) coupled to the first electrode terminal; and </t>
  </si>
  <si>
    <t xml:space="preserve">  The rechargeable battery as claimed in claim 2, wherein the first fuse part has a greater electrical resistance than the first terminal body part, and/or wherein the first fuse part has a smaller thickness than the first terminal body part, and/or wherein the first fuse part comprises a different material from the first terminal body part and has a greater electrical resistance than the first terminal body part, and/or wherein the first fuse part comprises a clad metal. </t>
  </si>
  <si>
    <t xml:space="preserve">  The rechargeable battery as claimed in claim 3, wherein the first collector plate comprises:    a coupling part (21) coupled to the first electrode terminal; and </t>
  </si>
  <si>
    <t xml:space="preserve">  The rechargeable battery as claimed in claim 1, wherein the second fuse part is formed in the coupling part and spaced apart from the first electrode terminal. </t>
  </si>
  <si>
    <t xml:space="preserve">  The rechargeable battery as claimed in any one of the preceding claims, further comprising a cap assembly (50) sealing the case and comprising a cap plate (51) having a short-circuit hole (51c) covered by the second terminal plate, wherein the cap assembly includes an inversion plate (60) in the short-circuit hole. </t>
  </si>
  <si>
    <t xml:space="preserve">  The rechargeable battery as claimed in claim 1, wherein the second terminal plate includes: a second terminal body part (356a) coupled to the second electrode terminal; and </t>
  </si>
  <si>
    <t xml:space="preserve">  A rechargeable battery comprising: an electrode assembly including a first electrode plate, a second electrode plate, and a separator between the first electrode plate and the second electrode plate; </t>
  </si>
  <si>
    <t xml:space="preserve">  The rechargeable battery as claimed in claim 8, wherein the first electrode terminal comprises: a terminal body part protruding outside the case; and </t>
  </si>
  <si>
    <t xml:space="preserve">  The rechargeable battery as claimed in claim 3, further comprising: a first terminal plate and a second terminal plate positioned outside the case and coupled to the first electrode terminal and the second electrode terminal, respectively; and </t>
  </si>
  <si>
    <t xml:space="preserve">  The rechargeable battery as claimed in claim 10, wherein the inversion plate comprises: a convex round part; and </t>
  </si>
  <si>
    <t xml:space="preserve">  The rechargeable battery as claimed in claim 10 or 11, wherein the inversion plate is inverted and contacts the second terminal plate when an internal pressure of the rechargeable battery exceeds a reference pressure, and/or wherein the inversion plate is electrically connected to the first electrode plate. </t>
  </si>
  <si>
    <t xml:space="preserve">ELECTRODE AND SECONDARY BATTERY INCLUDING SAME </t>
  </si>
  <si>
    <t xml:space="preserve"> Disclosed is an electrode for secondary batteries including an electrode mixture including an electrode active material, binder and conductive material coated on a current collector wherein a conductive material is coated to a thickness of 1 to 80 µm on the current collector and the electrode mixture is coated on a coating layer of the conductive material so as to improve electrical conductivity.   </t>
  </si>
  <si>
    <t xml:space="preserve">  A cathode for secondary batteries comprising an electrode mixture comprising a cathode active material, binder and a first conductive material, wherein a second conductive material is coated to a thickness of 30 to 60  µ m on a current collector of the cathode and the electrode mixture is coated on a coating layer of the second conductive material so as to improve electrical conductivity, wherein the second conductive material is coated on 50 to 80% of a total area of the current collector, wherein the second conductive material comprises one, two or more selected from the group consisting of graphite, carbon nanotube and graphene, and wherein the cathode comprises a spinel-structure lithium metal oxide represented by Formula 2 below as a cathode active material:   LiNiMnO (2)  wherein 0.9≤x≤1.2 and 0.4≤y≤0.5. </t>
  </si>
  <si>
    <t xml:space="preserve">  The cathode according to claim 1, wherein the lithium metal oxide is LiNiMnO or LiNiMnO. </t>
  </si>
  <si>
    <t xml:space="preserve">  A secondary battery comprising the cathode according to claim 1 or 2. </t>
  </si>
  <si>
    <t xml:space="preserve">  The secondary battery according to claim 3, wherein the secondary battery is a lithium secondary battery. </t>
  </si>
  <si>
    <t xml:space="preserve">  A battery module comprising the secondary battery according to claim 4 as a unit battery. </t>
  </si>
  <si>
    <t xml:space="preserve">  A device comprising the battery pack according to claim 6. </t>
  </si>
  <si>
    <t xml:space="preserve">  The device according to claim 7, wherein the device is an electric vehicle, a hybrid electric vehicle, a plug-in hybrid electric vehicle, or a system for storing power. </t>
  </si>
  <si>
    <t xml:space="preserve">ACTIVE MATERIAL FOR NON-AQUEOUS ELECTROLYTE SECONDARY CELL, METHOD FOR MANUFACTURING ACTIVE MATERIAL, ELECTRODE FOR NON-AQUEOUS ELECTROLYTE SECONDARY CELL, AND NON-AQUEOUS ELECTROLYTE SECONDARY CELL </t>
  </si>
  <si>
    <t xml:space="preserve"> An object of the present invention is to provide an active material for a nonaqueous electrolyte secondary battery, which has a high discharge capacity and excellent power performance in a low SOC region.  The active material for a nonaqueous electrolyte secondary battery includes a lithium transition metal composite oxide which has an α-NaFeO-type crystal structure, is represented by the compositional formula Li+MeO (Me is a transition metal element containing Mn, Ni and Co; and 0 &amp;lt; α &amp;lt; 1) and satisfies the requirement of 1.250 ≤ (1+α)/(1-α) ≤ 1.425. The half-width of a diffraction peak at 2θ = 18.6° ± 1° is 0.20° to 0.27° and/or the half-width of a diffraction peak at 2θ = 44.1° ± 1° is 0.26° to 0.39° in X-ray diffraction measurement using a CuKα radiation. The lithium transition metal composite oxide is observed as a single phase indexed a hexagonal crystal (space group R3-m) on the X-ray diffraction patterns when electrochemically oxidized to a potential of 5.0 V (vs. Li/Li).  </t>
  </si>
  <si>
    <t xml:space="preserve">  An active material for a nonaqueous electrolyte secondary battery, the active material comprising a lithium transition metal composite oxide which has an α-NaFeO-type crystal structure, is represented by a compositional formula LiMeO (Me is a transition metal element containing Mn, Ni and Co; and 0 &amp;lt; α &amp;lt; 1) and satisfies a requirement of 1.250 &amp;lt; (1+α)/(1-α) ≤ 1.425, wherein a half-width of a diffraction peak at 2θ = 18.6° ± 1° is 0.20° to 0.27° and a half-width of a diffraction peak at 2θ = 44.1° ± 1° is 0.26° to 0.39° on X-ray diffraction patterns using a CuKα radiation, the lithium transition metal composite oxide is observed as a single phase indexed a hexagonal crystal (space group R3-m) on the X-ray diffraction patterns when electrochemically oxidized to a potential of 5.0 V (vs. Li/Li), and the molar ratio Mn/Me of Mn to the transition metal element Me is 0.63 to 0.72. </t>
  </si>
  <si>
    <t xml:space="preserve">  The active material for a nonaqueous electrolyte secondary battery according to claim 1, wherein the half-width of a diffraction peak at 2θ = 18.6° ± 1° is 0.208° to 0.247° and/or the half-width of a diffraction peak at 2θ = 44.1° ± 1° is 0.266° to 0.335° on X-ray diffraction patterns using a CuKα radiation. </t>
  </si>
  <si>
    <t xml:space="preserve">  The active material for a nonaqueous electrolyte secondary battery according to claim 2, wherein the 50% particle size (D50) in particle size    distribution measurement is 8 µm or less. </t>
  </si>
  <si>
    <t xml:space="preserve">  A method for manufacturing the active material for a nonaqueous electrolyte secondary battery according to any one of claims 1 to 3, the method comprising: coprecipitating a compound of a transition metal element Me containing Co, Ni and Mn in a solution to produce a coprecipitation precursor of a transition metal carbonate; and </t>
  </si>
  <si>
    <t xml:space="preserve">  An electrode for a nonaqueous electrolyte secondary battery, which comprises the active material for a nonaqueous electrolyte secondary battery according to any one of claims 1 to 3. </t>
  </si>
  <si>
    <t xml:space="preserve">  A nonaqueous electrolyte secondary battery comprising the electrode for a nonaqueous electrolyte secondary battery according to claim 5. </t>
  </si>
  <si>
    <t xml:space="preserve">NEGATIVE-ELECTRODE ACTIVE MATERIAL FOR NON-AQUEOUS SECONDARY BATTERY, AND NEGATIVE ELECTRODE AND NON-AQUEOUS SECONDARY BATTERY USING SAID ACTIVE MATERIAL </t>
  </si>
  <si>
    <t xml:space="preserve"> The present invention is to provide a negative electrode active material for nonaqueous secondary batteries, which prevents increase in negative electrode resistance and improves initial charge/discharge efficiency and the effect of preventing gas generation and which is excellent in cycle characteristics. The present invention relates to a negative electrode active material for nonaqueous secondary batteries, which comprises an active material (A) capable of occluding and releasing lithium ions and an organic compound (B), wherein the organic compound (B) has a basic group and a lithium ion-coordinating group, and has a specific structure (S).  </t>
  </si>
  <si>
    <t xml:space="preserve">  A negative electrode active material for nonaqueous secondary batteries, which comprises an active material (A) capable of occluding and releasing lithium ions and an organic compound (B), wherein the content of the organic compound (B) is from 0.01 to 5% by mass relative to the active material (A), the organic compound (B) has a basic group, which is at least one selected from a group consisting of a primary amino group, a secondary amino group, a tertiary amino group and a quaternary ammonium group, and a lithium ion-coordinating group, which is at least one selected from a group consisting of an oxyalkylene group, a sulfonyl group, a sulfo group, a boron-containing functional group, a carbonyl group, a carbonate group, a phosphorus-containing functional group, an amide group, and an ester group, and has at least one structure (S) selected from a group consisting of a graft structure, a star structure and a three-dimensional network structure. </t>
  </si>
  <si>
    <t xml:space="preserve">  The negative electrode active material for nonaqueous secondary batteries according to claim 1, wherein the structure (S) is formed by at least one selected from a group consisting of chemical crosslinking, physical crosslinking and ion complex crosslinking. </t>
  </si>
  <si>
    <t xml:space="preserve">  The negative electrode active material for nonaqueous secondary batteries according to claim 1 or 2, wherein the organic compound (B) further has a π-conjugated structure. </t>
  </si>
  <si>
    <t xml:space="preserve">  The negative electrode active material for nonaqueous secondary batteries according to claim 3, wherein the π-conjugated structure is at least one selected from a group consisting of a benzene ring, a condensed aromatic ring and an aromatic hetero ring.    </t>
  </si>
  <si>
    <t xml:space="preserve">  A negative electrode active material for nonaqueous secondary batteries, which comprises an active material (A) capable of occluding and releasing lithium ions and a polymer (b), wherein, the polymer (b) accounts for from 0.01 to 5% by mass relative to the active material (A), the polymer (b) contains a mixture of a polymer (b1) and a polymer (b2) or a reaction product thereof, the polymer (b1) is at least any one polymer of a homopolymer and a copolymer of an ethylenic unsaturated group-containing amine, the polymer (b2) is at least one polymer represented by the following general formula (1), and the content of the polymer (b2) relative to the polymer (b1) in the active material (A) is from 1% by mass to 300% by mass:   (in the formula, R and R each independently represent a hydrogen atom, an alkyl group, an aryl group, an aralkyl group, a glycidyl group or an epoxy group, AO represents an oxyalkylene group having from 2 to 5 carbon atoms, n indicates an integer of from 1 to 50). </t>
  </si>
  <si>
    <t xml:space="preserve">  The negative electrode active material for nonaqueous secondary batteries according to claim 5, wherein the polymer (b1) is a polymer selected from a group consisting of polyvinylamine, polyallylamine, poly-N-methylallylamine, poly-N,N-dimethylallylamine, polydiallylamine, and poly-N-methyldiallylamine. </t>
  </si>
  <si>
    <t xml:space="preserve">  A negative electrode for nonaqueous secondary batteries, which is obtainable using the negative electrode active material for nonaqueous secondary batteries as described in any one of claims 1 to 6. </t>
  </si>
  <si>
    <t xml:space="preserve">  A nonaqueous secondary battery comprising a positive electrode and a negative electrode capable of occluding and releasing lithium ions, and an electrolyte, wherein the negative    electrode is the negative electrode for nonaqueous secondary batteries as described in claim 7. </t>
  </si>
  <si>
    <t xml:space="preserve"> The present invention relates to a battery comprising at least one electrochemical cell comprising a first electrode, a second electrode, a first electroactive material, a second electroactive material and an electrolyte which is in contact with both electrodes, wherein at least one of the first electroactive material and the second electroactive material comprises a radialene compound; to an electroactive material as well as to a compound therefore.  </t>
  </si>
  <si>
    <t xml:space="preserve">  Battery comprising at least one electrochemical cell comprising a first electrode, a second electrode, a first electroactive material, a second electroactive material and an electrolyte which is in contact with both electrodes, wherein at least one of the first electroactive material and the second electroactive material comprises a radialene compound, wherein the radialene compound is selected from radialene compounds having their carbocyclic core substituted with groups independently selected from imino and methylidene, wherein the imino and methylidene groups are substituted with electron withdrawing substituents. </t>
  </si>
  <si>
    <t xml:space="preserve">  Battery according to claim 1, wherein the electroactive material comprising a radialene compound is the first electroactive material comprised in a first compartment of the electrochemical cell comprising the first electrode, and the first electrode is electrically connected with the positive pole of the battery. </t>
  </si>
  <si>
    <t xml:space="preserve">  Battery according to claim 1, wherein the electron withdrawing substituents are cyano groups. </t>
  </si>
  <si>
    <t xml:space="preserve">  Battery according to any of claims 1 - 3, wherein the radialene compound has the general formula (I)      wherein Z, Z and Z are independently selected from dicyanomethylidene and cyanimino group, x is an integer selected from 1 and 2, y is an integer selected from 0,1 and 2 and the dashed lines represent i) for y = 0, 6 electrons delocalized over 6 bonds if x=1 and 8 electrons delocalized over 8 bonds if x=2, </t>
  </si>
  <si>
    <t xml:space="preserve">  Battery according to claim 4, wherein at least one group selected from Z and Z and at least one group Z is dicyanomethylidene.    </t>
  </si>
  <si>
    <t xml:space="preserve">  Battery according to any of claims 1 - 5, wherein the electrolyte comprises alkali metal cations. </t>
  </si>
  <si>
    <t xml:space="preserve">  Battery according to any of claims 1-6, wherein the first electro active material in its reduced state comprises alkali metal cations. </t>
  </si>
  <si>
    <t xml:space="preserve">  Battery according to any of claims 1-5, wherein the second electroactive material in its reduced state comprises an alkali metal. </t>
  </si>
  <si>
    <t xml:space="preserve">  Battery according to claim 7, wherein alkali metal cations are lithium cations. </t>
  </si>
  <si>
    <t xml:space="preserve">  Battery according to claim 8, wherein the alkali metal is Li. </t>
  </si>
  <si>
    <t xml:space="preserve">  Electroactive material comprising a radialene compound as defined in any of the claims 1 to 10, wherein the electroactive material is solid or gel-like. </t>
  </si>
  <si>
    <t xml:space="preserve">  Compound having formula (II),   wherein Z Z and Z are independently selected from dicyanomethylidene, oxo and cyanimino group, x is an integer selected from 1 and 2 and the dashed lines represent    8 electrons delocalized over 6 bonds if x = 1 and 10 electrons delocalized over 8 bonds if x = 2, provided that in case that an oxo group is comprised in the compound one or two groups independently selected from Z, Z and Z are oxo groups. </t>
  </si>
  <si>
    <t xml:space="preserve">  Compound according to claim 12, wherein at least one group selected from Z and Z and at least one group Z is dicyanomethylidene, and preferably one or two groups independently selected from Z, Z and Z are oxo groups. </t>
  </si>
  <si>
    <t xml:space="preserve"> Provided is an energy storage device which can suppress the reduction of input power in using at high temperatures. Provided is an energy storage device provided with a negative electrode including a negative substrate having a surface, and a negative composite layer formed on the surface of the negative substrate and having a negative active material; a positive electrode including a positive substrate, and a positive composite layer formed on the positive substrate and having a positive active material; and a separator placed between the positive electrode and the negative electrode. 10% cumulative diameter D10 in the particle size distribution of the negative active material on a volume basis is 1.3 µm or more, and 90% cumulative diameter D90 in the particle size distribution of the negative active material on a volume basis is 8.9 µm or less. The surface of the negative substrate has a center line roughness Ra of 0.205 µm or more and 0.781 µm or less, and has a center line roughness Ra to a ten-point mean height Rz of 0.072 or more and 0.100 or less.   </t>
  </si>
  <si>
    <t xml:space="preserve">  An energy storage device (1) comprising: a negative electrode (11) including a negative substrate (11A) having a surface (11A1, 11A2), and a negative composite layer (11B) formed on the surface (11A1, 11A2) of the negative substrate (11A) and including a negative active material; </t>
  </si>
  <si>
    <t xml:space="preserve">  The energy storage device (1) according to claim 1, wherein the center line roughness Ra is 0.291 µm or more and 0.594 µm or less. </t>
  </si>
  <si>
    <t xml:space="preserve">  The energy storage device (1) according to claim 1 or 2, wherein the center line roughness Ra is 0.323 µm or more and 0.514 µm or less. </t>
  </si>
  <si>
    <t xml:space="preserve">  The energy storage device (1) according to any one of claims 1 to 3, wherein the center line roughness Ra to the ten-point mean height Rz (Ra/Rz) is 0.081 or more and 0.089 or less. </t>
  </si>
  <si>
    <t xml:space="preserve">  The energy storage device (1) according to any one of claims 1 to 4, wherein the center line roughness Ra to the ten-point mean height Rz (Ra/Rz) is 0.083 or more and 0.086 or less. </t>
  </si>
  <si>
    <t xml:space="preserve">  The energy storage device (1) according to any one of claims 1 to 5,    wherein the 10% cumulative diameter D10 in the particle size distribution of the negative active material on a volume basis is 1.3 µm or more, and the 90% cumulative diameter D90 in the particle size distribution of the negative active material on a volume basis is 4.5 µm or less. </t>
  </si>
  <si>
    <t xml:space="preserve">  The energy storage device (1) according to any one of claims 1 to 6, wherein the 10% cumulative diameter D10 in the particle size distribution of the negative active material on a volume basis is 1.6 µm or more, and the 90% cumulative diameter D90 in the particle size distribution of the negative active material on a volume basis is 3.6 µm or less. </t>
  </si>
  <si>
    <t xml:space="preserve">  The energy storage device (1) according to any one of claims 1 to 7, wherein the negative active material contains hard carbon. </t>
  </si>
  <si>
    <t xml:space="preserve">  The energy storage device (1) according to any one of claims 1 to 8, wherein the 10% cumulative diameter D10 in the particle size distribution of the negative active material on a volume basis is 8.9 µm or less. </t>
  </si>
  <si>
    <t xml:space="preserve">  The energy storage device (1) according to any one of claims 1 to 9, wherein the 10% cumulative diameter D10 in the particle size distribution of the negative active material on a volume basis is 4.3 µm or less. </t>
  </si>
  <si>
    <t xml:space="preserve">  The energy storage device (1) according to any one of claims 1 to 10, wherein the 90% cumulative diameter D90 in the particle size distribution of the negative active material on a volume basis is 1.3 µm or more. </t>
  </si>
  <si>
    <t xml:space="preserve">  The energy storage device (1) according to any one of claims 1 to 11, wherein the 90% cumulative diameter D90 in the particle size distribution of the negative active material on a volume basis is 3.6 µm or more. </t>
  </si>
  <si>
    <t xml:space="preserve">  An energy storage module (101) comprising the energy storage device (1) according to any one of claims 1 to 12. </t>
  </si>
  <si>
    <t xml:space="preserve"> an electrode assembly including a cell stack part having a structure of a plurality of steps obtained by stacking radical units according to a size or geometric shape thereof, the radical units being classified into at least two groups having different sizes or geometric shapes, wherein the radical unit has a same number of electrodes and separators which are alternately disposed and integrally combined, wherein each step of the cell stack part has (a) a structure in which one kind of radical unit is disposed once or repeatedly or (b) a structure in which at least two kinds of radical units are disposed in a predetermined order, wherein the one kind of radical unit of (a) has a four-layered structure in which a first electrode, a first separator, a second electrode and a second separator are sequentially stacked together or a repeating structure in which the four-layered structure is repeatedly stacked; and wherein each of the at least two kinds of radical units of (b) are stacked by ones in the predetermined order to form the four-layered structure or the repeating structure in which the four-layered structure is repeatedly stacked.   </t>
  </si>
  <si>
    <t xml:space="preserve">  An electrode assembly, comprising: a cell stack part (100) having a structure of a plurality of steps obtained by stacking radical units (110) according to a size or geometric shape thereof, the radical units being classified into at least two groups having different sizes or geometric shapes, and a fixing part (200) attached from the top surface to the bottom surface of the cell stack part for fixing the cell stack part, </t>
  </si>
  <si>
    <t xml:space="preserve">  The electrode assembly of claim 1, wherein edge of the separator is not joined with edge of an adjacent separator. </t>
  </si>
  <si>
    <t xml:space="preserve">  The electrode assembly of claim 1, wherein adjacent radical units are not combined with each other in the cell stack part, or are combined with each other in the cell stack part with a combining strength differing from a combining strength between the electrode and the separator in the radical unit. </t>
  </si>
  <si>
    <t xml:space="preserve">  The electrode assembly of claim 1, wherein the one kind of radical unit of structure A comprises a first radical unit having the four-layered structure or the repeating structure in which the four-layered structure is repeatedly stacked, and wherein each step of the cell stack part has a structure obtained by disposing the first radical units once or    repeatedly. </t>
  </si>
  <si>
    <t xml:space="preserve">  The electrode assembly of claim 1, wherein the at least two kinds of radical units of structure B comprises: a second radical unit (110c) having the first electrode, the first separator, the second electrode, the second separator, the first electrode, and the first separator, which are sequentially disposed and integrally combined; and </t>
  </si>
  <si>
    <t xml:space="preserve">  The electrode assembly of claim 1, wherein the electrode is attached to an adjacent separator in each radical unit. </t>
  </si>
  <si>
    <t xml:space="preserve">  The electrode assembly of claim 6, wherein an entire surface of the electrode facing the adjacent separator is attached to the adjacent separator. </t>
  </si>
  <si>
    <t xml:space="preserve">  The electrode assembly of claim 6, wherein the    attachment between the electrode and the separator is provided by applying pressure to the electrode and the adjacent separator or by applying pressure and heat to the electrode and the adjacent separator. </t>
  </si>
  <si>
    <t xml:space="preserve">  The electrode assembly of claim 6, wherein adhesive strength between the electrode and the adjacent separator in the radical unit is greater than adhesive strength between the radical units in the cell stack part. </t>
  </si>
  <si>
    <t xml:space="preserve">  The electrode assembly of claim 6, wherein the separator comprises a porous separator base material and a porous coating layer that is applied to an entire surface of one side or both sides of the separator base material, wherein the porous coating layer comprises a mixture of inorganic particles and a binder polymer, wherein the binder polymer binds and fixes the inorganic particles to each other, and wherein the electrode is attached to the adjacent separator by the coating layer. </t>
  </si>
  <si>
    <t xml:space="preserve">  The electrode assembly of claim 10, wherein the inorganic particles of the porous coating layer have a densely packed structure to form interstitial volumes between the inorganic particles over the overall    coating layer, and wherein a pore structure is formed in the coating layer by the interstitial volumes that are defined by the inorganic particles. </t>
  </si>
  <si>
    <t xml:space="preserve">  The electrode assembly of claim 1, wherein the cell stack part further comprises a first auxiliary unit (130a, 130b) stacked on a terminal electrode that is an uppermost or a lowermost electrode, wherein, when the terminal electrode (116) is a cathode, the first auxiliary unit (130a) is formed by stacking from the terminal electrode (116), a separator (114), an anode (113), a separator (112), and a cathode (111) in sequence, and wherein, when the terminal electrode is an anode, the first auxiliary unit (130b) is formed by stacking from the terminal electrode (116), a separator (114) and a cathode (113) in sequence. </t>
  </si>
  <si>
    <t xml:space="preserve">  The electrode assembly of claim 12, wherein the cathode of the first auxiliary unit (130a, 130b) comprises: a current collector; and </t>
  </si>
  <si>
    <t xml:space="preserve">  The electrode assembly of claim 1, wherein the cell stack part further comprises a second    auxiliary unit (140a, 140b) on a terminal separator that is an uppermost or a lowermost separator, wherein, when the electrode (113) contacting the terminal separator (117) is a cathode in the radical unit, the second auxiliary unit (140a) is formed by stacking from the terminal separator (117), an anode (111), a separator (112) and a cathode (113) in sequence, and wherein, when the electrode (113) contacting the terminal separator (117) is an anode in the radical unit, the second auxiliary unit (140b) is formed as a cathode. </t>
  </si>
  <si>
    <t xml:space="preserve">  The electrode assembly of claim 14, wherein the cathode of the second auxiliary unit comprises: a current collector; and </t>
  </si>
  <si>
    <t xml:space="preserve">  The electrode assembly of claim 1, wherein the cell stack part further comprises a first auxiliary unit (130c, 130d) stacked on a terminal electrode disposed on an uppermost or a lowermost electrode, wherein, when the terminal electrode (116) is a cathode, the first auxiliary unit (130c) is formed by stacking from the terminal electrode (116), a separator (114) and an anode (113) in sequence, and wherein, when the terminal electrode (116) is an anode,    the first auxiliary unit (130d) is formed by stacking from the terminal electrode (116), a separator (114), a cathode (113), a separator (112) and an anode (111) in sequence. </t>
  </si>
  <si>
    <t xml:space="preserve">  The electrode assembly of claim 16, wherein the first auxiliary unit further comprises a separator at an outer side of the anode. </t>
  </si>
  <si>
    <t xml:space="preserve">  The electrode assembly of claim 1, wherein the cell stack part further comprises a second auxiliary unit (140c, 140d) on a terminal separator that is an uppermost or a lowermost separator, wherein, when the electrode (113) contacting the terminal separator (117) is a cathode in the radical unit, the second auxiliary unit (140a) is formed as an anode (111), and wherein, when the electrode contacting the terminal separator (117) is an anode in the radical unit, the second auxiliary unit (140d) is formed by stacking from the terminal separator (117), a cathode (111), a separator (112), and an anode (113) in sequence. </t>
  </si>
  <si>
    <t xml:space="preserve">  The electrode assembly of claim 18, wherein the second auxiliary unit further comprises a separator at an outer side of the anode. </t>
  </si>
  <si>
    <t xml:space="preserve">  The electrode assembly of claim 1,    wherein the cell stack part further comprises a second auxiliary unit (140e) stacked on a terminal separator that is an uppermost or a lowermost separator, and wherein, when the electrode contacting the terminal separator in the radical unit is an anode, the second auxiliary unit (140e) is formed by stacking from the terminal separator (117), a first cathode (111), a separator (112), an anode (113), a separator (114), and a second cathode (118) in sequence. </t>
  </si>
  <si>
    <t xml:space="preserve">  The electrode assembly of claim 20, wherein the second cathode of the second auxiliary unit comprises: a current collector; and </t>
  </si>
  <si>
    <t xml:space="preserve">  The electrode assembly of claim 1, wherein the cell stack part further comprises a second auxiliary unit (140f) stacked on a terminal separator that is an uppermost or a lowermost separator, and wherein, when the electrode contacting the terminal separator is a cathode in the radical unit, the second auxiliary unit is formed by stacking from the terminal separator (117), a first anode (111), a separator (112), a cathode (113), a separator (114), and a second anode (119) in sequence.    </t>
  </si>
  <si>
    <t xml:space="preserve">METHOD FOR MANUFACTURING SECONDARY CELL </t>
  </si>
  <si>
    <t xml:space="preserve"> Provided is a method for producing a lithium secondary battery in which localized precipitation of a foreign metal in the negative electrode can be reliably suppressed in a shorter time, regardless of, for instance, electrode type or electrode variability. The production method is a method for producing a secondary battery that includes a positive electrode provided with a positive electrode active material layer, a negative electrode provided with a negative electrode active material layer, and a nonaqueous electrolyte. The method comprises a step of constructing a cell including the positive electrode, the negative electrode and the nonaqueous electrolyte; a micro-charging step of performing charging over one hour or longer, up to 0.01% to 0.5% of the capacity of the constructed cell, in a state of charge such that a positive electrode potential is equal to or higher than an oxidation potential of iron (Fe), and a negative electrode potential is equal to or higher than a reduction potential of iron (Fe), and maintaining the state of charge; and a step of performing an initial conditioning charging.   </t>
  </si>
  <si>
    <t xml:space="preserve">  A method for producing a secondary battery that includes a positive electrode provided with a positive electrode active material layer, a negative electrode provided with a negative electrode active material layer, and a nonaqueous electrolyte, the method comprising: a step of constructing (S10) a cell including the positive electrode provided with the positive electrode active material layer comprising a lithium-containing transition metal oxide as a positive electrode active material, the negative electrode provided with the negative electrode active material layer comprising a carbon material as negative electrode active material and the nonaqueous electrolyte; and </t>
  </si>
  <si>
    <t xml:space="preserve">  The method for producing a secondary battery according to claim 1, wherein, the micro-charging step is performed under a condition that a potential of the positive electrode is a potential that iron can be dissolved, and a potential of the negative electrode is a potential that the dissolved iron cannot precipitate on the negative electrode.    </t>
  </si>
  <si>
    <t xml:space="preserve">  The method for producing a secondary battery according to claim 2, wherein the micro-charging step is performed under a condition that the potential of the positive electrode is a potential that iron can be dissolved and copper cannot cannot be dissolved. </t>
  </si>
  <si>
    <t xml:space="preserve">  The method for producing a secondary battery according to claim 1 or 2, wherein the micro-charging step is performed by constant-current constant-voltage charging, and a current at the time of constant-current charging is set to 0.01C or less. </t>
  </si>
  <si>
    <t xml:space="preserve">  The method for producing a secondary battery according to claim 4, wherein in the micro-charging step, a potential difference between the positive and negative electrodes at the time of constant-voltage charging is set to range from 0.5 V to 1.3 V. </t>
  </si>
  <si>
    <t xml:space="preserve">  The method for producing a secondary battery according to claim 4 or 5, wherein the cell further including an exterior can, in the micro-charging step, a potential difference between the negative electrode and the exterior can at the time of constant-voltage charging is set to range from -0.5 V to 0.2 V. </t>
  </si>
  <si>
    <t xml:space="preserve">  The method for producing a secondary battery according to any one of claims 1 to 6, wherein the micro-charging step is performed by constant-current constant-voltage charging, and the state of charge is maintained from 5 hours to 24 hours. </t>
  </si>
  <si>
    <t xml:space="preserve">  The method for producing a secondary battery according to any one of claims 1 to 7, wherein given a preset standard charging sustain time for a predetermined temperature region, a charging time is set in such a manner that charging over a time longer than the standard charging sustain time is performed when an actual    environmental temperature is lower than the predetermined temperature region, and the charging time is set in such a manner that charging over a time shorter than the standard charging sustain time is performed when the actual environmental temperature is higher than the predetermined temperature region. </t>
  </si>
  <si>
    <t xml:space="preserve">  The method for producing a secondary battery according to any one of claims 1 to 8, wherein an assembled battery is constructed through electrical connection of a plurality of cells constructed in the cell construction step, and the micro-charging step is performed on the entirety of the constructed assembled battery. </t>
  </si>
  <si>
    <t xml:space="preserve">  The method for producing a secondary battery according to any one of claims 1 to 9, wherein given a preset standard charging sustain time for a predetermined confining pressure region, a charging time is set in such a manner that charging over a time shorter than the standard charging sustain time is performed when an actual confining pressure is lower than the predetermined confining pressure region, and the charging time is set in such a manner that charging over a time longer than the standard charging sustain time is performed when the actual confining pressure is higher than the predetermined confining pressure region. </t>
  </si>
  <si>
    <t xml:space="preserve">  The method for producing a secondary battery according to any one of claims 1 to 10, further comprising, after the initial conditioning charging step, a self-discharge inspection step of measuring a voltage drop amount of the charged cell, wherein the self-discharge inspection step is performed within 15 hours.    </t>
  </si>
  <si>
    <t xml:space="preserve">  A secondary battery, produced in accordance with the production method according to any one of claims 1 to 11. </t>
  </si>
  <si>
    <t xml:space="preserve">  A vehicle, comprising the secondary battery according to claim 12, as a driving power source. </t>
  </si>
  <si>
    <t xml:space="preserve">BATTERY SENSOR DATA TRANSMISSION UNIT AND A METHOD FOR TRANSMITTING BATTERY SENSOR DATA </t>
  </si>
  <si>
    <t xml:space="preserve">  Battery sensor data transmission unit (165) having a data transmission unit (167), the data transmission unit (167) being designed to output a sensor signal (168) representing a physical variable in or on the battery cell (130b) to an evaluation device (170) using a battery housing wall (180) and/or a wall (175) of a battery cell (130b) as the transmission medium. </t>
  </si>
  <si>
    <t xml:space="preserve">  Battery sensor data transmission unit (165) according to Claim 1,  characterized in that  the data transmission unit (167) is designed to transmit the sensor signal (168) to the battery housing wall (180) using capacitive or inductive coupling between the battery cell (130b) and the battery housing wall (180). </t>
  </si>
  <si>
    <t xml:space="preserve">  Battery sensor data transmission unit (165) according to Claim 1,  characterized in that  the data transmission unit is designed to transmit the sensor signal to the battery housing wall (180) using an electrically conductive connection. </t>
  </si>
  <si>
    <t xml:space="preserve">  Battery sensor data transmission unit (165) according to one of the preceding claims,  characterized in that  the data transmission unit is designed to transmit the sensor signal using a    code which can be uniquely assigned to the battery cell (130b). </t>
  </si>
  <si>
    <t xml:space="preserve">  Battery sensor data transmission unit (165) according to one of the preceding claims,  characterized in that  a connection state determination unit (166) is further provided for determining a series connection state in which a battery cell (130b) is connected in series with a further battery cell (130a, 130c) by means of an energy transmission line (140) and/or for determining a bypass state in which at least one pole of the battery cell (130b) is decoupled from at least one further battery cell (130a, 130c) and the data transmission unit being designed to output the sensor signal (168) to the evaluation device (170) in the bypass state using a battery housing wall (180) as the transmission medium. </t>
  </si>
  <si>
    <t xml:space="preserve">  Battery sensor data transmission unit (165) according to Claim 5,  characterized in that  the connection state determination unit (166) is designed to determine the series connection state or the bypass state by evaluating a position of a switch (160) which is designed to electrically couple a pole (135) of the battery cell (130b) to the energy transmission line (140). </t>
  </si>
  <si>
    <t xml:space="preserve">  Battery sensor data transmission unit (165) according to either of the preceding Claims 5 and 6,  characterized in that  the connection state determination unit (166) is designed to determine the series connection state or the bypass state using a measurement result with respect to a flow of current, energy and/or power via the energy supply line (140). </t>
  </si>
  <si>
    <t xml:space="preserve">  Battery sensor data transmission unit (165) according to Claim 6, in which the switch (160) is    controlled using a control signal (155), in particular a pulse-width-modulated control signal (155),  characterized in that  the data transmission unit (167) is designed to synchronize determination or output of the sensor signal (168) with the control signal (155). </t>
  </si>
  <si>
    <t xml:space="preserve">  Battery unit (110) having the following features: - a battery cell assembly (130) comprising at least two battery cells (130a, 130b, 130c); </t>
  </si>
  <si>
    <t xml:space="preserve">  Method (300) for transmitting battery sensor data, the method (300) comprising the following step of: - outputting (320) a sensor signal (168) representing a physical variable in or on the battery cell (130b) to an evaluation device (170) using a battery housing wall (180) and/or a wall (175) of a battery cell (130b) as the transmission medium. </t>
  </si>
  <si>
    <t xml:space="preserve">  Computer program having program code for carrying out the method (300) according to Claim 10 when the program is executed on an apparatus, a battery sensor data transmission unit (165) or a data processing system. </t>
  </si>
  <si>
    <t xml:space="preserve">  Battery sensor data transmission unit (165) having the following features: - a connection state determination unit (166) for determining a series connection state in which a battery cell (130b) is connected in series with a further battery cell (130a, 130c) by means of an energy transmission line (140) and/or for determining a bypass state in which at least one pole of the battery cell (130b) is decoupled from at least one further battery cell (130a, 130c); and </t>
  </si>
  <si>
    <t xml:space="preserve">  Battery sensor data transmission unit (165) according to Claim 1,  characterized in that  the connection state determination unit (166) is designed to determine the series connection state when poles (135) of at least three battery cells    (130a, 130b, 130c) are connected in series using the energy transmission line (140). </t>
  </si>
  <si>
    <t xml:space="preserve">  Battery sensor data transmission unit (165) according to one of the preceding claims,  characterized in that  the connection state determination unit (166) is designed to determine the series connection state or the bypass state by evaluating a position of a switch (160) which is designed to electrically couple a pole (135) of the battery cell (130b) to the energy transmission line (140). </t>
  </si>
  <si>
    <t xml:space="preserve">  Battery sensor data transmission unit (165) according to one of the preceding claims,  characterized in that  the connection state determination unit (166) is designed to determine the series connection state or the bypass state using a measurement result with respect to a flow of current, energy and/or power via the energy supply line (140). </t>
  </si>
  <si>
    <t xml:space="preserve">  Battery sensor data transmission unit (165) according to Claim 3, in which the switch (160) is controlled using a control signal (155), in particular a pulse-width-modulated control signal (155),  characterized in that  the data transmission unit (167) is designed to synchronize determination or output of the sensor signal (168) with the control signal (155). </t>
  </si>
  <si>
    <t xml:space="preserve">  Battery sensor data transmission unit (165) according to one of the preceding claims,  characterized in that  the data transmission unit (167) is designed to output the sensor signal (168) to an evaluation device (170) in the series connection state using the energy transmission line (140) and/or to output the sensor signal (168) to the evaluation device (170) in the bypass    state using a battery housing wall (180) as the transmission medium. </t>
  </si>
  <si>
    <t xml:space="preserve">  Battery sensor data transmission unit (165) according to one of the preceding claims,  characterized in that  the data transmission unit (167) is designed to code the sensor signal (168) in a sensor signal packet which can be uniquely assigned to the battery cell (130b). </t>
  </si>
  <si>
    <t xml:space="preserve">  Battery unit (110) having the following features: - a battery cell assembly (130) comprising at least two battery cells (130a, 130b, 130c), the battery cells (130a, 130b, 130c) being able to be connected in series by means of an energy transmission line (140); </t>
  </si>
  <si>
    <t xml:space="preserve">  Method (300) for transmitting battery sensor data, the method (300) comprising the following steps of: - determining (310) a series connection state in which a battery cell (130b) is connected in series with at least one further battery cell (130a, 130c) by means of an energy transmission line (140) and/or determining (310) a bypass state in which a pole (135) of the battery cell (130b) is decoupled from at least one further battery cell (130a, 130c); and </t>
  </si>
  <si>
    <t xml:space="preserve">  Computer program having program code for carrying out the method (300) according to Claim 8 when the program is executed on an apparatus, a battery sensor data transmission unit (165) or a data processing system. </t>
  </si>
  <si>
    <t xml:space="preserve">NICKEL COMPOSITE HYDROXIDE AND METHOD FOR PRODUCING SAME, POSITIVE ELECTRODE ACTIVE MATERIAL FOR NONAQUEOUS ELECTROLYTE SECONDARY BATTERIES AND METHOD FOR PRODUCING SAME, AND NONAQUEOUS ELECTROLYTE SECONDARY BATTERY </t>
  </si>
  <si>
    <t xml:space="preserve"> Provided is a cathode active material for a non-aqueous electrolyte secondary battery that has a uniform particle size and high packing density, and that is capable of increased battery capacity and improved coulomb efficiency.  When producing a nickel composite hydroxide that is a precursor to the cathode active material by supplying an aqueous solution that includes at least a nickel salt, a neutralizing agent and a complexing agent into a reaction vessel while stirring and performing a crystallization reaction, a nickel composite hydroxide slurry is obtained while controlling the ratio of the average particle size per volume of secondary particles of nickel composite hydroxide that is generated inside the reaction vessel with respect to the average particle size per volume of secondary particles of nickel composite hydroxide that is finally obtained so as to be 0.2 to 0.6, after which, while keeping the amount of slurry constant and continuously removing only the liquid component, the crystallization reaction is continued until the average particle size per volume of secondary particles of the nickel composite hydroxide becomes 8.0 µm to 50.0 µm.   </t>
  </si>
  <si>
    <t xml:space="preserve">  A production method for producing a nickel composite hydroxide that is a precursor to a cathode active material for a non-aqueous electrolyte secondary battery, the nickel composite hydroxide having a composition that is expressed by a general expression: NiCoM(OH) (where 0 ≤ x ≤ 0.35, 0 ≤ y ≤ 0.35, 0 ≤ A ≤ 0. 5, and M is at least one additional element that is selected from the group comprising Mn, V, Mg, Al, Ti, Mo, Nb, Zr and W); the method producing the nickel composite hydroxide by supplying an aqueous solution that includes at least a nickel salt, a neutralizing agent and an ammonium ion donor capable of forming a nickel ammine complex in a reaction aqueous solution to a reaction vessel while stirring, and performing a crystallization reaction, components of the aqueous solution being determined depending on the target nickel composite hydroxide expressed by said general expression NiCoM(OH), the salt concentration of the aqueous solution in the total for all salts being 1.0 mol/L to 2.2 mol/L, and the added amount of the ammonium ion donor being 5g/L to 20 g/L as the concentration in the reaction aqueous solution, comprising: a primary crystallization process of obtaining a nickel composite hydroxide slurry from the reaction aqueous solution while performing control by adjusting a pH of the slurry to be within a range of 10 to 12.5 at a reference liquid temperature of 25 °C, and a reaction temperature of the slurry with in a range of 40 °C to 70 °C, so that a ratio of an average particle size per volume (MV) of secondary particles of nickel composite hydroxide that are generated inside the reaction vessel with respect to an average particle size per volume (MV) of secondary particles of nickel composite hydroxide that will finally be obtained becomes 0.2 to 0.6; and </t>
  </si>
  <si>
    <t xml:space="preserve">  The production method for producing nickel composite hydroxide according to Claim 1, wherein, in the secondary crystallization process, the amount of the slurry is kept constant by using a cross-flow filtering apparatus. </t>
  </si>
  <si>
    <t xml:space="preserve">  A nickel composite hydroxide that is a precursor to a cathode active material for a non-aqueous electrolyte secondary battery, having a composition that is expressed by a general expression: NiCoM(OH) (where 0 ≤ x ≤ 0.35, 0 ≤ y ≤ 0.35, 0 ≤ A ≤ 0. 5, and M is at least one additional element that is selected from the group comprising Mn, V, Mg, Al, Ti, Mo, Nb, Zr and W) and comprising secondary particles of nickel composite hydroxide that are formed by an aggregation of plural primary particles, the secondary particles having an average particle size per volume (MV) that is within a range of 8.0 µm to 50.0 µm, and (D90 - D10)/MV that indicates a particle size distribution per volume that is within a range of 0.35 to 0.48. </t>
  </si>
  <si>
    <t xml:space="preserve">  The nickel composite hydroxide according to Claim 3 having a composition that can be expressed by a general expression: NiCoM(OH) (where 0 ≤ x ≤ 0.22, 0 ≤ y ≤ 0.15, x + y &amp;lt; 0.3, 0 ≤ A ≤ 0. 5, and M is at least one additional element that is selected from the group comprising Mn, V, Mg, Al, Ti, Mo, Nb, Zr and W).    </t>
  </si>
  <si>
    <t xml:space="preserve">  The nickel composite hydroxide according to Claim 3 or 4, wherein the average particle size per volume (MV) is in a range of 18.0 µm to 50.0 µm. </t>
  </si>
  <si>
    <t xml:space="preserve">  The nickel composite hydroxide according to any one of Claim 3 to 5, wherein the average particle size per volume (MV) is in a range of 8.0 µm to 20.0 µm, and the tap density is 1.9 g/cm or more. </t>
  </si>
  <si>
    <t xml:space="preserve">  A production method for producing a cathode active material for a non-aqueous electrolyte secondary battery, comprising: a mixing process of forming a lithium mixture by mixing a nickel composite hydroxide having a composition that is expressed by a general expression: NiCoM(OH) (where 0 ≤ x ≤ 0.35, 0 ≤ y ≤ 0.35, 0 ≤ A ≤ 0. 5, and M is at least one additional element that is selected from the group comprising Mn, V, Mg, Al, Ti, Mo, Nb, Zr and W) and comprising secondary particles of nickel composite hydroxide that are formed by an aggregation of plural primary particles, the secondary particles having an average particle size per volume (MV) that is within a range of 8.0 µm to 50.0 µm, and (D90 - D10)/MV that indicates a particle size distribution per volume that is within a range of 0.35 to 0.48, or a nickel composite oxide that was obtained by roasting the nickel composite hydroxide in an oxidizing atmosphere at 300 °C to 1000 °C with a lithium compound; and </t>
  </si>
  <si>
    <t xml:space="preserve">  A cathode active material for a non-aqueous electrolyte secondary battery comprising secondary particles of lithium nickel composite oxide that are formed by an aggregation of plural primary particles, the cathode active material having a composition that is expressed by a general expression: LiNiCoMO (where -0.05 ≤ u ≤ 0.50. 0 ≤ x ≤ 0.35, 0 ≤ y ≤ 0.35, and M is at least one additional element that is selected from the group comprising Mn, V, Mg, Al, Ti, Mo, Nb, Zr and W), and the secondary particles having an average particle size per volume (MV) that is within a    range of 8.0 µm to 50.0 µm, and (D90 - D10)/MV that indicates the particle size distribution per volume that is within a range of 0.35 to 0.48. </t>
  </si>
  <si>
    <t xml:space="preserve">  The cathode active material for a non-aqueous electrolyte secondary battery according to Claim 8, wherein the secondary particles have an average particle size per volume (MV) that is within a range of 8.0 µm to 20.0 µm, and a tap density of 2.2 g/cm or more. </t>
  </si>
  <si>
    <t xml:space="preserve">  The cathode active material for a non-aqueous electrolyte secondary battery according to Claim 8 or 9, wherein a standard deviation of the average particle size of primary particles of the secondary particles is 10% or less. </t>
  </si>
  <si>
    <t xml:space="preserve">  The cathode active material for a non-aqueous electrolyte secondary battery according to any one of Claims 8 to 10, having a composition that is expressed by a general expression: LiNiCoMO (where -0.05 ≤ u ≤ 0.20. 0 ≤ x ≤ 0.22, 0 ≤ y ≤ 0.3, and M is at least one additional element that is selected from the group comprising Mn, V, Mg, Al, Ti, Mo, Nb, Zr and W). </t>
  </si>
  <si>
    <t xml:space="preserve">  A non-aqueous electrolyte secondary battery having a cathode that is made from the cathode active material for a non-aqueous electrolyte secondary batter comprising secondary particles of lithium nickel composite oxide that are formed by an aggregation of plural primary particles, the cathode active material having a composition that is expressed by a general expression: LiNiCoMO (where -0.05 ≤ u ≤ 0.50. 0 ≤ x ≤ 0.35, 0 ≤ y ≤ 0.35, and M is at least one additional element that is selected from the group comprising Mn, V, Mg, Al, Ti, Mo, Nb, Zr and W), and the secondary particles having an average particle size per volume (MV) that is within a range of 8.0 µm to 50.0 µm, and (D90 - D10)/MV that indicates the particle size distribution per volume that is within a range of 0.35 to 0.48. </t>
  </si>
  <si>
    <t xml:space="preserve">METHOD FOR PREPARING POROUS SEPARATION MEMBRANE COMPRISING ELASTIC MATERIAL, POROUS SEPARATION MEMBRANE PREPARED BY SAID METHOD, AND SECONDARY BATTERY COMPRISING SAID SEPARATION MEMBRANE </t>
  </si>
  <si>
    <t xml:space="preserve"> Disclosed is a method of manufacturing a porous separator, specifically, a method of manufacturing a porous separator including an elastic material, a separator manufactured by the method, and a secondary battery including the separator. According to one aspect, there is provided a porous separator in which an elastic material is uniformly dispersed in a polymer at a weight ratio of 40:60 to 5:95, and a value of elongation at break in a low tensile strength direction at room temperature is greater than or equal to 250%. According to another aspect, there is provided a method of manufacturing a porous separator including forming an extruded sheet by extruding, through an extruder, a mixture of a polymer and an elastic material at a weight ratio of 95:5 to 60:40, forming a film by annealing and stretching the extruded sheet, and forming a porous separator by heat setting the stretched film. Accordingly, a thermal shrinkage ratio of the film is reduced and an elongation at break is greatly increased, to provide a porous separator with improved stability.   </t>
  </si>
  <si>
    <t xml:space="preserve">  A method of manufacturing a porous separator, the method comprising: preparing a mixture of a polymer resin and an elastic material at a weight ratio of 95:5 to 90:10, and forming an extruded sheet by extruding the mixture through an extruder; </t>
  </si>
  <si>
    <t xml:space="preserve">BIPOLAR ELECTRODE AND BIPOLAR LITHIUM-ION SECONDARY BATTERY USING SAME </t>
  </si>
  <si>
    <t xml:space="preserve"> A bipolar electrode is provided to include: a collector; a positive electrode active material layer disposed on one surface of the collector; and a negative electrode active material layer disposed on the other surface of the collector. The quotient of the volume resistance of the collector and that of the positive and negative electrode active material layers is between 10 and 10. The bipolar electrode is provided to further include a current distribution relaxation layer having a volume resistivity lower than that of either the positive electrode active material layer or the negative electrode active material layer. At least one active material layer having a volume resistivity larger than that of the current distribution relaxation layer is disposed between the current distribution relaxation layer and the collector.   </t>
  </si>
  <si>
    <t xml:space="preserve">  A bipolar electrode (1) comprising: a collector (3); </t>
  </si>
  <si>
    <t xml:space="preserve">  A bipolar lithium-ion secondary battery (10) comprising: an electric generator element (21) obtained by laminating a bipolar electrode (1) as claimed in claim 1 or 2 through an electrolyte layer (17). </t>
  </si>
  <si>
    <t xml:space="preserve">  A bipolar lithium-ion secondary battery (10) as claimed in claim 3, wherein the current distribution relaxation layer (2) has an electron conductivity higher than the ion conductivity of an electrolyte contained in the electrolyte layer (17). </t>
  </si>
  <si>
    <t xml:space="preserve">SEALED NONAQUEOUS ELECTROLYTE SECONDARY BATTERY </t>
  </si>
  <si>
    <t xml:space="preserve"> The present invention provides a sealed nonaqueous electrolyte secondary battery which is equipped with a current interrupt device that is actuated by a rise in internal pressure of a battery case and in which the current interrupt device is actuated in a speedy and stable manner during an overcharge. In the sealed nonaqueous electrolyte secondary battery, an electrode body formed by a positive electrode 10 and a negative electrode that oppose each other via a separator, an electrolyte, and an overcharge inhibitor are housed in the battery case. The positive electrode 10 includes a positive electrode current collector 12 and a positive electrode active material layer 14 which is formed on the current collector and which mainly contains a positive electrode active material. In addition, a conductive material layer 16 which mainly contains a conductive material is formed between the positive electrode active material layer 14 and the separator. A porosity of the conductive material layer 16 is 35% or more and 55% or less   </t>
  </si>
  <si>
    <t xml:space="preserve">  A sealed nonaqueous electrolyte secondary battery in which an electrode body having a positive electrode and a negative electrode that oppose each other via a separator, an electrolyte, and an additive made of an overcharge inhibitor that generates gas when a prescribed battery voltage is exceeded are housed in a battery case, this sealed nonaqueous electrolyte secondary battery including a current interrupt device that is actuated when pressure inside the battery case rises as a result of generation of the gas, wherein the positive electrode includes a positive electrode current collector and a positive electrode active material layer which is formed on the positive electrode current collector and which mainly contains a positive electrode active material, </t>
  </si>
  <si>
    <t xml:space="preserve">  The sealed nonaqueous electrolyte secondary battery according to claim 1, wherein the positive electrode has a two-layered structure including the positive electrode active material layer formed on the positive electrode current collector and the electroconductive material layer formed on a surface of at least a part of the positive electrode active material layer. </t>
  </si>
  <si>
    <t xml:space="preserve">  The sealed nonaqueous electrolyte secondary battery according to claim 1 or 2, wherein a specific surface area of the electroconductive material as measured by a nitrogen gas adsorption method is 1 m/g or more and 30 m/g or less. </t>
  </si>
  <si>
    <t xml:space="preserve">  The sealed nonaqueous electrolyte secondary battery according to any one of claims 1 to 3, which includes at least graphite as the electroconductive material. </t>
  </si>
  <si>
    <t xml:space="preserve">  The sealed nonaqueous electrolyte secondary battery according to any one of claims 1 to 4, which includes cyclohexylbenzene and/or biphenyl as the additive. </t>
  </si>
  <si>
    <t xml:space="preserve">  The sealed nonaqueous electrolyte secondary battery according to any one of claims 1 to 5, which contains the additive at an amount of 0.5% by mass or more and 5% by mass or less with respect to 100% by mass of the electrolyte.    </t>
  </si>
  <si>
    <t xml:space="preserve">  The sealed nonaqueous electrolyte secondary battery according to any one of claims 1 to 6, wherein the electroconductive material layer is formed of the electroconductive material and a binder. </t>
  </si>
  <si>
    <t xml:space="preserve">  An assembled battery combining a plurality of the sealed nonaqueous electrolyte secondary batteries according to any one of claims 1 to 7. </t>
  </si>
  <si>
    <t xml:space="preserve">  A vehicle equipped with the assembled battery according to claim 8 as a driving power supply. </t>
  </si>
  <si>
    <t xml:space="preserve">Positive-electrode active material for non-aqueous secondary battery and method for producing the same </t>
  </si>
  <si>
    <t xml:space="preserve"> The present invention provides a positive-electrode active material for non-aqueous secondary battery comprising a sodium transition metal composite oxide represented by Formula:   NaFeMO,  wherein 0.4 ≤ x ≤ 0.7, 0.25 ≤ y &amp;lt; 1.0, and M is at least one element selected from the group consisting of manganese, cobalt and nickel, the sodium transition metal composite oxide having a crystal structure substantially composed of P6/mmc alone.   </t>
  </si>
  <si>
    <t xml:space="preserve">  A positive-electrode active material for non-aqueous secondary battery comprising a sodium transition metal composite oxide represented by Formula:   NaFeMO,  wherein 0.4 ≤ x ≤ 0.7, 0.25 ≤ y &amp;lt; 1.0, and M is at least one element selected from the group consisting of manganese, cobalt and nickel, the sodium transition metal composite oxide having a crystal structure composed of P6/mmc alone according to powder X-ray diffractometry spectra obtained under conditions of a tube current of 40 mA and a tube voltage of 40 kV and the integral width of a peak assigned to the (016) plane is 0.10° to 1.00°. </t>
  </si>
  <si>
    <t xml:space="preserve">  The positive-electrode active material according to claim 1 wherein the integral width of a peak assigned to the (110) plane is 0.10° to 0.30° according to powder X-ray diffractometry. </t>
  </si>
  <si>
    <t xml:space="preserve">  The positive-electrode active material according to any one of claims 1 to 2, wherein M is manganese. </t>
  </si>
  <si>
    <t xml:space="preserve">  A method for producing a positive-electrode active material for non-aqueous secondary battery, according to claim 1 including a sodium transition metal composite oxide represented by Formula:   NaFeMO,  wherein 0.4 ≤ x ≤ 0.7, 0.25 ≤ y &amp;lt; 1.0, and M is at least one element selected from the group consisting of manganese, cobalt and nickel, the method comprising: a precipitate formation step of obtaining a precipitate of a transition metal composite compound from a transition metal ion-containing aqueous solution, </t>
  </si>
  <si>
    <t xml:space="preserve">  A method for producing a positive-electrode active material for non-aqueous secondary battery, according to claim 1 including a sodium transition metal composite oxide represented by Formula:      NaFeMO,  wherein 0.4 ≤ x ≤ 0.7, 0.25 ≤ y &amp;lt; 1.0, and M is at least one element selected from the group consisting of manganese, cobalt and nickel, the method comprising: a precipitate formation step of obtaining a precipitate from a transition metal ion-containing aqueous solution, the precipitate containing a transition metal composite compound other than a hydroxide as a main component, </t>
  </si>
  <si>
    <t xml:space="preserve">  The method according to claim 5, wherein the main component of the precipitate is a transition metal composite carbonate salt. </t>
  </si>
  <si>
    <t xml:space="preserve">  The method according to claim 5 or 6, wherein the method further comprises a heat treatment step of heat treating the precipitate from the precipitate formation step to obtain a transition metal composite oxide, and the mixing step is a step of mixing the transition metal composite oxide with at least a sodium compound to obtain a raw material mixture. </t>
  </si>
  <si>
    <t xml:space="preserve">  The method according to claim 7, wherein the heat treatment temperature in the heat treatment step is 600°C to 1000°C. </t>
  </si>
  <si>
    <t xml:space="preserve">  The method according to any one of claims 4 to 8, wherein the transition metal ion-containing aqueous solution in the precipitate formation step is an aqueous transition metal sulfate salt solution. </t>
  </si>
  <si>
    <t xml:space="preserve">  A composition for a positive-electrode for non-aqueous secondary battery comprising the positive-electrode active material according to any one of claims 1 to 3 and a binder. </t>
  </si>
  <si>
    <t xml:space="preserve">  A positive-electrode for non-aqueous secondary battery comprising a positive-electrode collector and a positive-electrode active material layer formed on the positive-electrode collector, wherein the positive-electrode active material layer comprising the positive-electrode active material according to any one of claims 1 to 3. </t>
  </si>
  <si>
    <t xml:space="preserve">  A non-aqueous secondary battery comprising a positive-electrode according to claim 11, a negative-electrode and non-aqueous electrolytic solution. </t>
  </si>
  <si>
    <t xml:space="preserve">  The use of the positive-electrode active material according to any one of claims 1 to 3 for producing a positive-electrode for non-aqueous secondary battery. </t>
  </si>
  <si>
    <t xml:space="preserve">POSITIVE ELECTRODE ACTIVE MATERIAL POWDER FOR NONAQUEOUS ELECTROLYTE SECONDARY CELL AND METHOD FOR PRODUCING SAME, AND NONAQUEOUS ELECTROLYTE SECONDARY CELL </t>
  </si>
  <si>
    <t xml:space="preserve"> The present invention relates to positive electrode active substance particles for non-aqueous electrolyte secondary batteries, comprising an oxide having a spinel structure and comprising at least Li and Mn as main components and an oxide comprising at least Li and Zr, in which the oxide comprising at least Li and Zr forms a mixed phase comprising two or more phases, and a content of the oxide comprising at least Li and Zr in the positive electrode active substance particles is 0.1 to 4% by weight. The present invention provides positive electrode active substance particles for non-aqueous electrolyte secondary batteries which are excellent in high-temperature characteristics and a process for producing the positive electrode active substance particles, and a non-aqueous electrolyte secondary battery.   </t>
  </si>
  <si>
    <t xml:space="preserve">  Positive electrode active substance particles for non-aqueous electrolyte secondary batteries, comprising an oxide having a spinel structure and comprising at least Li and Mn as main components and an oxide comprising at least Li and Zr, in which the oxide comprising at least Li and Zr forms a mixed phase comprising two or more phases, and a content of the oxide comprising at least Li and Zr in the positive electrode active substance particles is 0.1 to 4% by weight, wherein the oxide comprising at least Li and Zr comprises LiZrO as a main phase which forms a mixed phase with at least one other phase selected from the group consisting of LiZrO, LiZrO and LiZrO, and a ratio of the main phase to the at least one other phase in the mixed phase is 99:1 to 92:8, and wherein the positive electrode active substance particles for non-aqueous electrolyte secondary batteries are obtainable by mixing a lithium/manganese composite oxide having a spinel structure and comprising at least Li and Mn as main components with 0.1 to 4% by weight of an oxide comprising at least Li and Zr. </t>
  </si>
  <si>
    <t xml:space="preserve">  The positive electrode active substance particles for non-aqueous electrolyte secondary batteries according to    claim 1, wherein the at least one other phase of the oxide comprising at least Li and Zr is LiZrO. </t>
  </si>
  <si>
    <t xml:space="preserve">  The positive electrode active substance particles for non-aqueous electrolyte secondary batteries according to claim 1 or 2, wherein the oxide comprising at least Li and Zr has a crystallite size of 100 to 600 nm. </t>
  </si>
  <si>
    <t xml:space="preserve">  The positive electrode active substance particles for non-aqueous electrolyte secondary batteries according to any one of claims 1 to 3, wherein the oxide having a spinel structure and comprising at least Li and Mn as main components is lithium manganate or nickel-substituted lithium manganate. </t>
  </si>
  <si>
    <t xml:space="preserve">  The positive electrode active substance particles for non-aqueous electrolyte secondary batteries according to claim 4, wherein the Mn in the lithium manganate is partially substituted with a transition metal. </t>
  </si>
  <si>
    <t xml:space="preserve">  The positive electrode active substance particles for non-aqueous electrolyte secondary batteries according to any one of claims 1 to 5 which have an average particle diameter D50 of from 2 to 20 µm.    </t>
  </si>
  <si>
    <t xml:space="preserve">  A process for producing the positive electrode active substance particles for non-aqueous electrolyte secondary batteries as claimed in any one of claims 1 to 6, comprising the steps of: mixing a lithium/manganese composite oxide having a spinel structure and comprising at least Li and Mn as main components with 0.1 to 4% by weight of an oxide comprising at least Li and Zr. </t>
  </si>
  <si>
    <t xml:space="preserve">  A non-aqueous electrolyte secondary battery using the positive electrode active substance particles for non-aqueous electrolyte secondary batteries as claimed in any one of claims 1 to 6. </t>
  </si>
  <si>
    <t xml:space="preserve">  A positive electrode comprising the positive electrode active substance particles for non-aqueous electrolyte secondary batteries as claimed in any one of claims 1 to 6, a conducting agent and a binder. </t>
  </si>
  <si>
    <t xml:space="preserve">  Use in a non-aqueous electrolyte secondary battery of the positive electrode active substance particles as defined in any one of claims 1 to 6. </t>
  </si>
  <si>
    <t xml:space="preserve">NICKEL-COBALT-MANGANESE COMPOSITE HYDROXIDE AND METHOD FOR MANUFACTURING SAME </t>
  </si>
  <si>
    <t xml:space="preserve"> The present invention provides nickel-cobalt-manganese composite hydroxide and a method for manufacturing same, the nickel-cobalt-manganese composite hydroxide as a precursor allowing a positive electrode active material having excellent battery characteristics and a high-density to be manufactured. The nickel-cobalt-manganese composite hydroxide is represented by a general formula: NiCoMnM(OH) (wherein 0 &amp;lt; x ≤ 1/3, 0 &amp;lt; y ≤ 1/3, 0 ≤ z ≤ 0.1, and M is at least one element selected from Mg, Al, Ca, Ti, V, Cr, Zr, Nb, Mo, and W) and serves as a precursor of a positive electrode active material for nonaqueous electrolyte secondary batteries; wherein the specific surface area measured by a nitrogen adsorption BET method is 1.0 to 10.0 m/g, the carbon content measured by a high frequency combustion infrared absorption method is not more than 0.1 % by mass, and the half-value width of a (101) plane in X-ray diffraction is not more than 1.5°.  </t>
  </si>
  <si>
    <t xml:space="preserve">  Nickel-cobalt-manganese composite hydroxide, being represented by a general formula: NiCoMnM(OH) (wherein 0 &amp;lt; x ≤ 1/3, 0 &amp;lt; y ≤ 1/3, 0 ≤ z ≤ 0.1, and M is one kind of element or more from Mg, Al, Ca, Ti, V, Cr, Zr, Nb, Mo, and W) and serving as a precursor of a positive electrode active material for nonaqueous electrolyte secondary batteries, wherein the nickel-cobalt-manganese composite hydroxide has a specific surface area of 1.0 to 10.0 m/g, the specific surface area being measured by a nitrogen adsorption BET method; a carbon content of not more than 0.1% by mass, the carbon content being measured by a high frequency combustion infrared absorption method; and a half-value width of a (101) plane in X-ray diffraction of not more than 1.5°. </t>
  </si>
  <si>
    <t xml:space="preserve">  Nickel-cobalt-manganese composite hydroxide according to claim 1, wherein the above-mentioned specific surface area is not less than 1.0 m/g and less than 8.0 m/g. </t>
  </si>
  <si>
    <t xml:space="preserve">  A method for manufacturing nickel-cobalt-manganese composite hydroxide, the nickel-cobalt-manganese composite hydroxide being represented by a general formula: NiCoMnM(OH) (wherein 0 &amp;lt; x ≤ 1/3, 0 &amp;lt; y ≤ 1/3, 0 ≤ z ≤ 0.1, and M is one kind of element or more selected from Mg, Al, Ca, Ti,    V, Cr, Zr, Nb, Mo, and W) and serving as a precursor of a positive electrode active material for nonaqueous electrolyte secondary batteries, </t>
  </si>
  <si>
    <t xml:space="preserve">  The method for manufacturing nickel-cobalt-manganese composite    hydroxide according to claim 3, wherein the above-mentioned reaction solution has an ammonium ion concentration maintained in a range of 5 to 20 g/L. </t>
  </si>
  <si>
    <t xml:space="preserve">  The method for manufacturing nickel-cobalt-manganese composite hydroxide according to claim 3, wherein the above-mentioned reaction solution has a temperature maintained in a range of 20 to 70 degrees C. </t>
  </si>
  <si>
    <t xml:space="preserve">  The method for manufacturing nickel-cobalt-manganese composite hydroxide according to claim 3, wherein the above-mentioned oxygen concentration is maintained at not more than 0.2% by volume by feeding inert gas into the above-mentioned reaction vessel. </t>
  </si>
  <si>
    <t xml:space="preserve">  The method for manufacturing nickel-cobalt-manganese composite hydroxide according to claim 3, wherein each of the above-mentioned mixed solution and the above-mentioned solution containing an ammonium ion supply source is continuously supplied, and a reaction solution containing nickel-cobalt-manganese composite hydroxide particles is continuously overflowed from the above-mentioned reaction vessel, whereby nickel-cobalt-manganese composite hydroxide particles are collected. </t>
  </si>
  <si>
    <t xml:space="preserve">  The method for manufacturing nickel-cobalt-manganese composite    hydroxide according to claim 3, wherein surfaces of the nickel-cobalt-manganese composite hydroxide particles obtained by the above-mentioned crystallization step are coated with the above-mentioned element M. </t>
  </si>
  <si>
    <t xml:space="preserve">  The method for manufacturing nickel-cobalt-manganese composite hydroxide according to claim 3, wherein the above-mentioned nickel salt, the cobalt salt, and the manganese salt are at least one of sulfate, nitrate, and chloride. </t>
  </si>
  <si>
    <t xml:space="preserve">  The method for manufacturing nickel-cobalt-manganese composite hydroxide according to claim 3, wherein the above-mentioned ammonium ion supply source is at least one of ammonia, ammonium sulfate, and ammonium chloride. </t>
  </si>
  <si>
    <t xml:space="preserve">POSITIVE-ELECTRODE MATERIAL FOR NONAQUEOUS-ELECTROLYTE SECONDARY BATTERY, MANUFACTURING METHOD THEREFOR, AND NONAQUEOUS-ELECTROLYTE SECONDARY BATTERY USING SAID POSITIVE-ELECTRODE MATERIAL </t>
  </si>
  <si>
    <t xml:space="preserve"> Provided is a positive-electrode material for nonaqueous-electrolyte secondary batteries, the positive-electrode material being capable of achieving both high capacity and high output when used for a positive electrode for nonaqueous-electrolyte secondary batteries. Also, provided is a method for manufacturing the positive-electrode material for nonaqueous-electrolyte secondary batteries, wherein a lithium metal composite oxide powder is mixed with lithium tungstate, the lithium metal composite oxide powder being represented by a general formula LiNiCoMO (wherein 0.10 ≤ x ≤ 0.35, 0 ≤ y ≤ 0.35, 0.97 ≤ z ≤ 1.20, and M is an addition element and at least one element selected from Mn, V, Mg, Mo, Nb, Ti, and Al) and comprising primary particles and secondary particles composed of aggregation of the primary particles.   </t>
  </si>
  <si>
    <t xml:space="preserve">  A method for manufacturing a positive-electrode material for nonaqueous-electrolyte secondary batteries, wherein a lithium metal composite oxide powder is only mixed with a lithium tungstate powder that has an average particle diameter of 0.1 to 5 µm measured using a laser diffraction method and contains LiWO and a balance composed of at least one selected from LiWO and LiWO in such a manner that an amount of tungsten contained in the positive-electrode material is 0.1 to 3.0 atom% with respect to a total number of atoms of nickel, cobalt, and M, which are contained in the lithium metal composite oxide powder, to make a mixture in which the lithium tungstate powder is dispersed uniformly between particles of the lithium metal composite oxide powder, the lithium metal composite oxide powder being represented by a general formula LiNiCOMO (wherein 0.10 ≤ x ≤ 0.35, 0 ≤ y ≤ 0.15, 0.97 ≤ z ≤ 1.20, and M is at least one addition element selected from Mn, V, Mg, Mo, Nb, Ti, and Al) and comprising primary particles and secondary particles composed of aggregation of the primary particles, wherein the ratio of a number of atoms of Li to a total number of atoms of Ni, Co, and M is 0.97 to 1.10. </t>
  </si>
  <si>
    <t xml:space="preserve">  The method for manufacturing the positive-electrode material for nonaqueous-electrolyte secondary batteries according to claim 1, wherein the lithium tungstate powder contains not less than 50 mol% of LiWO and a balance of the lithium tungstate powder is composed of at least one selected from LiWO and LiWO.    </t>
  </si>
  <si>
    <t xml:space="preserve">  The method for manufacturing the positive-electrode material for nonaqueous-electrolyte secondary batteries according to claim 1, the method including a process of water-washing the lithium metal composite oxide powder prior to the mixing process of the lithium metal composite oxide powder with the lithium tungstate powder. </t>
  </si>
  <si>
    <t xml:space="preserve">  A positive-electrode material for nonaqueous-electrolyte secondary batteries, the positive-electrode material comprising a mixture of a lithium metal composite oxide powder and a lithium tungstate powder that has an average particle diameter of 0.1 to 5 µm measured using a laser diffraction method and contains LiWO and a balance composed of at least one selected from LiWO and LiWO, the lithium metal composite oxide powder being represented by a general formula LiNiCoMO (wherein 0.10 ≤ x ≤ 0.35, 0 ≤ y ≤ 0.15, 0.97 ≤ z ≤ 1.20, and M is at least one addition element selected from Mn, V, Mg, Mo, Nb, Ti, and Al) and including primary particles and secondary particles composed of aggregation of the primary particles, wherein in the mixture, the lithium tungstate powder is only dispersed uniformly between particles of the lithium metal composite oxide powder, and wherein an amount of tungsten contained in the positive-electrode material is 0.1 to 3.0 atom% with respect to a total number of atoms of nickel, cobalt, and M, which are contained in the lithium metal composite oxide powder, wherein the ratio of a number of atoms of Li to a total number of atoms of Ni, Co, and M is 0.97 to 1.10.    </t>
  </si>
  <si>
    <t xml:space="preserve">  The positive-electrode material for nonaqueous-electrolyte secondary batteries according to claim 4, wherein the lithium tungstate powder contains not less than 50 mol% of LiWO and a balance of the lithium tungstate powder is composed of at least one selected from LiWO and LiWO. </t>
  </si>
  <si>
    <t xml:space="preserve">  A nonaqueous-electrolyte secondary battery, having a positive electrode including the positive-electrode material for nonaqueous-electrolyte secondary batteries according to claim 4 or 5. </t>
  </si>
  <si>
    <t xml:space="preserve">ELECTRODE ASSEMBLY MANUFACTURING APPARATUS </t>
  </si>
  <si>
    <t xml:space="preserve"> The present disclosure provides an apparatus for preparing an electrode assembly, comprising a printing unit including a charging mean for bringing polymer particles into electric charging to obtain electrically charged polymer particles, and a transferring mean for coating the electrically charged polymer particles by way of transferring on at least one surface of a substrate for an electrochemical device to form an adhesive layer on the substrate, the substrate being at least one of a cathode, an anode and a separator; and a laminating unit that applies heat and pressure to the substrate having the adhesive layer formed thereon so as to obtain the electrode assembly comprising the cathode, the anode and the separator interposed therebetween.  In accordance with the present disclosure, in the preparation of an electrode assembly, an adhesive layer is formed on a substrate for an electrochemical device by way of laser printing using electrostatic charging without a solvent, thereby allowing easy handling and storage and needing no drying step of the solvent to provide cost savings effect and quick preparation procedures.   </t>
  </si>
  <si>
    <t xml:space="preserve">  An apparatus for preparing an electrode assembly for a lithium secondary battery, comprising a printing unit (100) including a charging mean for bringing polymer particles (108) into electric charging to obtain electrically charged polymer particles (108), and a transferring mean (109) for coating the electrically charged polymer particles (108) by way of transferring on at least one surface of a substrate for a lithium secondary battery to form an adhesive layer (12) on the substrate for a lithium secondary battery, the charging mean includes: an image carrier; </t>
  </si>
  <si>
    <t xml:space="preserve">  The apparatus of claim 1, wherein the charging mean includes a polymer particle-controlling blade (107) made of an elastic material such as a metal and a rubber; a developing roller (105) opposite to the photoconductor (101) at a certain interval without a contact with each other and the developing roller (105) arranged to rotate clockwise while the photoconductor (101) is arranged to rotate anticlockwise, when the polymer particles (108) pass through a contact part between the polymer particle-controlling blade (107) and the developing roller (105), the polymer particles (108) are constantly controlled so that it forms a thin layer and is charged; and a supply roller for supplying the polymer particles (108) to the developing roller (105). </t>
  </si>
  <si>
    <t xml:space="preserve">  The apparatus of claim 1, wherein the transferring mean (109) further includes a fixing mean for settling the adhesive layer (12) formed in the substrate for an electrochemical device, by heat and pressure.    </t>
  </si>
  <si>
    <t xml:space="preserve">  The apparatus of claim 3, wherein the fixing mean is configured to settle the adhesive layer (12) formed in the substrate for an electrochemical device, at a temperature of 60 to 180 °C and a pressure of 1 to 294 bar (1 to 300 kgf/cm). </t>
  </si>
  <si>
    <t xml:space="preserve">  The apparatus of claim 1, wherein the laminating unit (200) is configured to conduct lamination by applying a pressure of 1 to 294 bar (1 to 300 kgf/cm) at a temperature of 60 to 120 °C to the substrate for an electrochemical device on which the adhesive layer is applied, thereby obtaining an electrode assembly comprising a cathode (21), an anode (31) and a separator (11) interposed therebetween. </t>
  </si>
  <si>
    <t xml:space="preserve">ELECTROLYTE FOR SECONDARY BATTERY AND LITHIUM SECONDARY BATTERY INCLUDING SAME </t>
  </si>
  <si>
    <t xml:space="preserve"> Disclosed are an electrolyte for a lithium secondary battery which includes a non-aqueous solvent and a lithium salt, wherein the non-aqueous solvent includes a cyclic carbonate and a linear solvent, wherein an amount of the cyclic carbonate in the non-aqueous solvent is in the range of 1 wt% to 30 wt% based on a total weight of the non-aqueous solvent and a lithium secondary battery including the same.  </t>
  </si>
  <si>
    <t xml:space="preserve">  A lithium secondary battery comprising an electrolyte and an electrode assembly comprising a cathode, an anode, and a polymer membrane disposed between the cathode and the anode, the electrode assembly being accommodated in a battery case,  characterized in that  the cathode comprises a spinel-structure lithium metal oxide represented by Formula (2) below:   LiNiMnO (2)  wherein 0.9≤x≤1.2 and 0.4≤y≤0.5; the anode comprises a lithium metal oxide represented by Formula (4) below:   LiTiO (4)  wherein 0.5≤a≤3 and 1≤b≤2.5; and the electrolyte comprising a non-aqueous solvent and a lithium salt, wherein the non-aqueous solvent comprises a cyclic carbonate and a linear solvent, wherein an amount of the cyclic carbonate in the non-aqueous solvent is in a range of 1 wt% to 30 wt% based on a total weight of the non-aqueous solvent, wherein the linear solvent is a linear carbonate, and wherein the linear carbonate is dimethyl carbonate and the cyclic carbonate is ethylene carbonate. </t>
  </si>
  <si>
    <t xml:space="preserve">  The lithium secondary battery according to claim 1, wherein the lithium metal oxide represented by Formula (2) is LiNiMnO or LiNiMnO. </t>
  </si>
  <si>
    <t xml:space="preserve">  The lithium secondary battery according to claim 1, wherein the lithium metal oxide represented by Formula (4) is LiTiO or LiTiO. </t>
  </si>
  <si>
    <t xml:space="preserve">  The lithium secondary battery according to claim 1, wherein the lithium secondary battery is a lithium ion polymer battery. </t>
  </si>
  <si>
    <t xml:space="preserve">BATTERY PACK TEMPERATURE CONTROL STRUCTURE FOR ELECTRIC VEHICLES </t>
  </si>
  <si>
    <t xml:space="preserve"> To improve temperature uniformity of battery modules housed in a battery pack case, and to keep low the maximum height of the battery pack case. A battery pack temperature control structure for electric vehicles comprises: a first battery module (21), second and third battery modules (22, 23), a temperature control unit (3), and a ventilation duct (9). The height dimensions for the second and third battery modules (22, 23) housed and arranged in the vehicle front area of an internal space of the battery pack case (1) are set lower than the height dimensions for the first battery module (21) housed and arranged in the vehicle rear area thereof. One end of the ventilation duct (9) is connected to a ventilation port (35a) in the temperature control unit (3); the other end is arranged facing the upper area (21a) of the module front surface of the first battery module (21); and an air blowing opening (91) through which temperature-controlled air is blown towards the vehicle rear is formed at the other end position, and extends in the vehicle width direction along the module front surface upper area (21a).   </t>
  </si>
  <si>
    <t xml:space="preserve">  A battery pack temperature control structure for an electric vehicle, comprising: a first battery module (21) accommodated and disposed in a first region of the inner space of a battery pack case; </t>
  </si>
  <si>
    <t xml:space="preserve">  The battery pack temperature control structure for the electric vehicle as claimed in claim 1, wherein the inner space of the battery pack case is divided into a    battery module mounting region spaced apart by a boundary line on one side and an electrical equipment mounting region spaced apart by the boundary line on the other side; the first battery module (31) mounted in a first divided rectangular region partitioned in the battery module mounting region by a first passage; the second battery module (22), respectively mounted in a second divided rectangular region and a third divided rectangular region, which are partitioned by a second passage that extends in a region in the battery module mounting region except for the first divided rectangular region to cross the first passage, the air blowing port of the temperature control unit (3) is disposed in the electrical equipment mounting region towards the second passage; and the air duct is placed in a T-shaped clearance space formed by the second passage and the first passage crossing each other, which are created by partition-mounting of each of the battery modules. </t>
  </si>
  <si>
    <t xml:space="preserve">  The battery pack temperature control structure for an electric vehicle as claimed in claim 2, wherein the second battery module (22) have a first battery module portion on the electrical equipment mounting side and a second battery module portion lower in height than the first battery module portion on the mounting side of the first battery module (21), the air duct is configured to be formed by an equal-width duct portion (92) with a constant size in the lateral direction and extending towards the first battery module (21) connected to the air blowing port of the temperature control air unit (3) and a width widening duct portion (93) connected to the equal-width duct portion (92) and that expands in size in the vehicle width direction gradually towards the blowout opening (91), and the equal-width duct (92) portion is disposed along the second passage while the width widening duct portion (93) is disposed in the upper space of the second battery module portion and in the first passage. </t>
  </si>
  <si>
    <t xml:space="preserve">  The battery pack temperature control structure for an electric vehicle as claimed in claim 3, wherein    the equal-width duct portion is (92) is shaped to have a vertically elongated cross-section similar to the shape of the cross section the second passage, and the width widening duct portion (93) is shaped such that the height of the duct cross-section is made to be gradually reduced toward the blowout opening (91) while the width of the duct cross-section is made to be gradually expanded towards the blowout opening (91). </t>
  </si>
  <si>
    <t xml:space="preserve">  The battery pack temperature control structure for an electric vehicle as claimed in any one of claims 1 to 4, wherein the first battery module (21) is configured by a plurality of stacked battery cells in the thickness direction of the battery cell, each cell being configured to be retained by the a cell holder from outside and the plurality of the battery cells are vertically mounted so that the stacking direction matches the vehicle width direction, and the cell holder has an air intake opening for introducing the temperature control air between the pieces of cell holder and an air discharge opening for discharging the introduced temperature control air. </t>
  </si>
  <si>
    <t xml:space="preserve"> The purpose of the present invention is to suppress an increase in size of a battery pack case in the vehicle longitudinal direction as well as in the vehicle width direction, even if a heavy-current disconnecting switch and a temperature control unit are mounted within the battery pack case. This invention comprises: a battery module (2) mounted in an inner space of the battery pack case (1); an SD switch (4) that disconnects, by a manual operation, a battery high-power circuit in the battery module (2); and a temperature control unit (3) mounted in the inner space of the battery pack case (1) which produces a temperature-controlled air to be blown to the battery module (2). The SD switch (4) is disposed in an upper space position within the inner space of the battery pack case (1). The temperature control unit (3) is disposed in a space position lower than the heavy-current disconnecting switch and in a position overlapping with the heavy-current disconnecting switch in the vehicle vertical direction.   </t>
  </si>
  <si>
    <t xml:space="preserve">  A battery pack temperature control structure for an electric vehicle, comprising: a battery module (2) mounted in an inner space of a battery pack case (1); </t>
  </si>
  <si>
    <t xml:space="preserve">  The battery pack temperature control structure for the electric vehicle as claimed in claim 1, wherein, within the battery pack case (1), a switch fixing frame (41) that has a plate portion (41a) and a leg portion (41b) extending downward from the plate portion (41a) and fixed to the battery pack case (1) is provided, the heavy-current disconnecting switch (4) is provided on the top surface position of the plate portion (41a), and the unit duct (35) is disposed in a downward position of the heavy-current disconnecting switch (4) and in a downward space (S) formed around the leg portion (41b). </t>
  </si>
  <si>
    <t xml:space="preserve">  The battery pack temperature control structure for an electric vehicle as claimed in either claim 1 or 2, wherein the unit case (31) is disposed in the lateral position of the heavy-current disconnecting switch (4). </t>
  </si>
  <si>
    <t xml:space="preserve">  The battery pack temperature control structure for an electric vehicle as claimed in any one of claims 1 to 3, wherein the inner space of the battery pack case (1) is divided by a boundary line into a battery module accommodating region (7) on one side thereof and an electrical equipment mounting region (8)    thereof, and wherein the battery module (2) is mounted in the battery module mounting region (7) while the heavy-current disconnecting switch (4) and the unit case (31) are disposed in the electrical equipment mounting region (8). </t>
  </si>
  <si>
    <t xml:space="preserve">METHOD FOR DEPOSITING A LIPON LAYER ON A SUBSTRATE </t>
  </si>
  <si>
    <t xml:space="preserve">  Method for depositing a LiPON layer on a substrate (1), wherein the evaporation material (3) that is located in a vessel (2) and comprises at least the chemical elements lithium, phosphorous, and oxygen is evaporated within a vacuum chamber, wherein the LiPON granulate as the evaporation material (3) is heated by means of at least one radiation heater (4a; 4b) and simultaneously either a nitrogen-containing component is admitted to the vacuum chamber or a nitrogen-containing material is conjointly evaporated, and wherein the vapour-particle cloud that rises from the vessel (2) prior to depositing on the substrate is penetrated by a plasma (7). </t>
  </si>
  <si>
    <t xml:space="preserve">  Method according to Claim 1,  characterized in that  a hollow cathode arc discharge is used for generating the plasma. </t>
  </si>
  <si>
    <t xml:space="preserve">  Method according to Claim 1,  characterized in that  a magnetic-field superimposed glow discharge is used for generating the plasma. </t>
  </si>
  <si>
    <t xml:space="preserve">  Method according to Claim 1,  characterized in that  a microwave is used for generating the plasma. </t>
  </si>
  <si>
    <t xml:space="preserve">  Method according to one of the preceding claims,  characterized in that  the energy supply to the    plasma-generating installation is carried out in a pulsed manner. </t>
  </si>
  <si>
    <t xml:space="preserve">  Method according to one of the preceding claims,  characterized in that  a nitrogen-containing reactive gas is admitted as the nitrogen-containing component to the vacuum chamber. </t>
  </si>
  <si>
    <t xml:space="preserve">  Method according to Claim 6,  characterized in that  nitrogen, ammonia, or nitrous oxide is used as the reactive gas. </t>
  </si>
  <si>
    <t xml:space="preserve">SUPPLY NETWORK COMPONENT FOR A SUPPLY NETWORK </t>
  </si>
  <si>
    <t xml:space="preserve">  Energy storage component (10) for a supply network (90) with electrical energy as network medium, wherein the energy storage component (10) comprises - at least one contact unit (12, 14) for making contact with at least one further energy storage component (92-98) of the supply network (90), </t>
  </si>
  <si>
    <t xml:space="preserve">  Energy storage component according to Claim 1, wherein the gateway (18) has a regulating device (26) for regulating the battery (16).    </t>
  </si>
  <si>
    <t xml:space="preserve">  Energy storage component according to Claim 2, wherein the regulating device (26) is configured in such a way that it disconnects the battery (16) from the supply network (90) in the event of a failure of the gateway (34). </t>
  </si>
  <si>
    <t xml:space="preserve">  Energy storage component according to any of Claims 1 to 3, wherein the at least one contact unit (12, 14) furthermore has an auxiliary voltage interface (38) for transmitting an auxiliary voltage for supplying the contact unit (12, 14) and/or the gateway (18) with electrical energy. </t>
  </si>
  <si>
    <t xml:space="preserve">  Energy storage component according to any of Claims 1 to 4, wherein the auxiliary voltage interface (38) is configured coaxially with respect to the transport interface (36). </t>
  </si>
  <si>
    <t xml:space="preserve">  Energy storage component according to any of Claims 1 to 5, wherein the transport interface (36) transmits the electrical energy in the form of a direct current and/or the battery (16) has twelve battery cells (55) each configured as a lithium cell and/or the battery (16) has at least one DC-DC converter (79, 82) and/or the battery (16) has at least one DC-DC converter (79, 82) and a plurality of battery cells (55), wherein a respective DC-DC converter is assigned to each battery cell (55). </t>
  </si>
  <si>
    <t xml:space="preserve">  Energy storage component according to any of Claims 1 to 6, wherein the energy storage component (10) has at least one sensor (75) for detecting a physical parameter of the battery cell (55), in particular wherein the parameter is a voltage, a current or a temperature of the at least one battery cell (55), and/or    the energy storage component has at least one sensor (28) for detecting an ambient temperature of the energy storage component or an acceleration of the energy storage component, and/or the at least one contact unit (12, 14) is connected to the battery (16) by means of at least one permanent magnet (46, 47), and/or the communication interface (34) and/or the transport interface (36) are/is configured in a rotationally symmetrical fashion. </t>
  </si>
  <si>
    <t xml:space="preserve">  Energy storage component according to any of Claims 1 to 7, wherein the transport interface (36) of one of the at least one contact unit (12, 14) is provided using spring contact pins (49, 51, 53), and/or the transport interface (36) of one of the at least one contact unit (12, 14) is provided by means of two ring-shaped, coaxial contacts (51, 53), and/or the transport interface (36) of the at least one contact unit (12, 14) has insulating webs between individual contacts (49, 51, 53). </t>
  </si>
  <si>
    <t xml:space="preserve">  Energy storage component according to any of Claims 1 to 8, wherein the communication interface (34) is a wireless communication interface, such as e.g. an RFID communication interface, and/or the energy storage component has an at least partly rewriteable memory (32), and/or the energy storage component (10) has at least one partial element (41) of an anti-theft protection system, and/or the energy storage component has at least one first and one second contact unit (12, 14), wherein the first contact unit (12) is configured in the form of a plug and the second    contact unit (14) is configured in the form of a socket, and/or the energy storage component (10) has an identification unit (30), which unambiguously identifies the energy storage component (10), and/or an assignment of the energy storage component (10) to a user group is stored in a memory (32) of the energy storage component (10), and/or the energy storage component (10) has a housing (40, 42, 44) having substantially a shape of a cylinder, wherein the energy storage component (10) has a first and a second contact unit (12, 14), wherein the latter respectively form a base surface (40) and a top surface (42) of the cylinder. </t>
  </si>
  <si>
    <t xml:space="preserve">  Energy storage block (104) for a supply network (90) for electrical energy as network medium, wherein the energy storage block (104) has a plurality of energy storage components (10) according to any of Claims 1 to 9 which are connected in parallel and/or in series with one another. </t>
  </si>
  <si>
    <t xml:space="preserve">FILLING DEVICE FOR FIREFIGHTERS OF A DRIVE BATTERY OF AN ELECTRIC OR HYBRID VEHICLE </t>
  </si>
  <si>
    <t xml:space="preserve">  Electric or hybrid vehicle (5) having a battery pack (1), the vehicle being  characterized in that : - a first port (4) is positioned on a wall (3) of the pack and gives access to the inside of the pack, the port having total or partial blocking means, said means being removable or meltable under the effect of heat; and </t>
  </si>
  <si>
    <t xml:space="preserve">  Vehicle (5) according to Claim 1,  characterized in that  the blocking means of the first port (4) include an area of reduced thickness of the wall (3) of the pack (1), this area being breakable by mechanical action. </t>
  </si>
  <si>
    <t xml:space="preserve">  Vehicle (5) according to Claim 1,  characterized in that  the blocking means of the first port (4) include a blocking piece composed at least partially of a material which is meltable under the effect of heat.    </t>
  </si>
  <si>
    <t xml:space="preserve">  Vehicle (5) according to Claim 3,  characterized in that  the blocking piece includes a valve. </t>
  </si>
  <si>
    <t xml:space="preserve">  Vehicle (5) according to Claim 3,  characterized in that  the blocking piece includes a coupling sleeve. </t>
  </si>
  <si>
    <t xml:space="preserve">  Vehicle (5) according to Claim 3,  characterized in that  the second port (7) includes a grating, said grating isolating the inside of the body from electromagnetic disturbances emitted from the first port (4), while allowing the extinguishing fluid to pass through. </t>
  </si>
  <si>
    <t xml:space="preserve">  Vehicle (5) according to Claim 6,  characterized in that  the grating is incorporated in the sheet metal stamping die for the body. </t>
  </si>
  <si>
    <t xml:space="preserve">  Vehicle (5) according to any of the preceding claims,  characterized in that  the second port (7) includes blocking means which are removable or meltable under the effect of heat. </t>
  </si>
  <si>
    <t xml:space="preserve">  Vehicle (5) according to Claim 8,  characterized in that  the blocking means of the second port (7) include a fusible soundproofing sheet. </t>
  </si>
  <si>
    <t xml:space="preserve">  Vehicle (5) according to Claim 1,  characterized in that , the battery being placed under the trunk of said vehicle, the first port (4) is positioned on top of the pack (1) and the second port (7) is positioned on the floor of the trunk, facing the first port. </t>
  </si>
  <si>
    <t xml:space="preserve">BATTERY COMPRISING AT LEAST TWO BATTERY CELLS AND AT LEAST ONE CONNECTING ELEMENT </t>
  </si>
  <si>
    <t xml:space="preserve">  Battery with at least two battery cells (12) and with at least a connecting element (30), which at least connects an electrical terminal (14) of a first battery cell (12) with an electric pole (14) of at least one other battery cell (12) of a battery (28), wherein recesses (32) are provided in the base body (36) of the connecting element (30) to receive a pin-shaped component (18) of the respective pole (14) of the battery cell (12),  characterised in that  each electric pole (14) of the battery cell (12) has a base area (16) wherein a pin-shaped component (18) protrudes from the base area (16), and wherein the connecting element (30) in the region of the recesses (32) has a respective protrusion (34) protruding via the base body (36) which is formed as a sleeve (34) enclosing the pin-shaped component (18) of the pole (14) of the battery cell (12), and which is form-fit connected with the base body (36) of the connecting element (30), wherein the protrusion (34) is pressed at least partially into the base region (16) of the electric pole (14) as a result of the clamping of the connecting element (30) with the respective electric pole (14) of the battery cell (12). </t>
  </si>
  <si>
    <t xml:space="preserve">  Battery according to claim 1,  characterised in that  the protrusion (34) is connected with the base body (36) of the connecting element (30) by a welding process. </t>
  </si>
  <si>
    <t xml:space="preserve">  Battery according to claim 1 or 2,  characterised in that  the recesses are formed as through-openings (32). </t>
  </si>
  <si>
    <t xml:space="preserve">  Battery according to any one of the claims 1 to 3,  characterised in that  at least the protrusion (34) and/or the region of the base body (36) adjacent to the recess (32) is provided with a protective layer against oxidation, which is plastically deformed by the joining of the connecting member (30) with the poles (14) of the battery cells (12).    </t>
  </si>
  <si>
    <t xml:space="preserve">  Battery according to claim 4,  characterised in that  the quantity of the material forming the protective layer is so dimensioned that the protrusion (34) is enclosed on the outer circumferential side by the material of the protective layer that is displaced upon connecting the connecting element (30) with the poles (14). </t>
  </si>
  <si>
    <t xml:space="preserve">  Battery according to claim 4 or 5,  characterised in that  the protective layer is made of tin. </t>
  </si>
  <si>
    <t xml:space="preserve">  Battery according to one of the claims 1 to 6,  characterised in that  the connecting element (30) is formed to connect the terminals of at least two battery modules each comprising a plurality of battery cells (12), wherein the protrusion (34) is pressed into a base region of the respective connection. </t>
  </si>
  <si>
    <t xml:space="preserve">  Battery according to one of the claims 1 to 7,  characterised in that  at least one respective screw nut (26) is used to tighten the connecting element (30) to the respective pole (14) of the battery cell (12). </t>
  </si>
  <si>
    <t xml:space="preserve">APPARATUS FOR MAKING CONTACT WITH A BATTERY </t>
  </si>
  <si>
    <t xml:space="preserve">  Battery (8, 16) having at least two individual cells (10, 12, 14) which are electrically conductively connected to one another, each of the at least two individual cells (10, 12, 14) in each case having a battery pole (18, 36), (20, 38), and mechanical and electrically conductive contact being made with one battery pole (18, 36) an individual cell (10) by one battery pole (20, 38) of the other individual cell (12),  characterized in that  the battery poles (36, 38) are in each case designed with a joining geometry (40) which allows the battery poles (36, 38) to be joined by shaping in a manner decoupled from the individual cells (12, 14), wherein one of the battery poles (36, 38) to be connected to one another is produced from aluminium and the other is produced from an aluminium alloy, or one of the battery poles (36, 38) to be connected to one another is produced from an aluminium alloy and the other is produced from copper. </t>
  </si>
  <si>
    <t xml:space="preserve">  Battery according to one of the preceding claims,  characterized in that  the joining geometry (40) of the battery poles (36, 38) is designed at a distance (72) from the top side (30) of the individual cells (10, 12, 14) . </t>
  </si>
  <si>
    <t xml:space="preserve">  Battery according to one of the preceding claims,  characterized in that  the joining geometry (40) of the    battery poles (36, 38) extends parallel to the top side (30) of the individual cells (10, 12, 14). </t>
  </si>
  <si>
    <t xml:space="preserve">  Battery according to one of the preceding claims,  characterized in that  the joining geometry (40) of the battery poles (36, 38) is oriented at an angle (74) in relation to the top side (30) of the individual cells (10, 12, 14). </t>
  </si>
  <si>
    <t xml:space="preserve">  Battery according to one of the preceding claims,  characterized in that  the joining geometry (40) is provided as a flattened portion (46) of a tubular round material (42). </t>
  </si>
  <si>
    <t xml:space="preserve">  Battery according to one of the preceding claims,  characterized in that  the joining geometry (40) is designed as a flat metal sheet (52) which has a contact lug (76) in a twisting (54) which allows accessibility. </t>
  </si>
  <si>
    <t xml:space="preserve">  Battery according to the preceding claim,  characterized in that  the twisting (54) which allows accessibility to the joining geometry (40) is designed as a 90° twisting. </t>
  </si>
  <si>
    <t xml:space="preserve">  Battery according to one of the preceding claims,  characterized in that  a sensing element (68) is incorporated in an electrically contactable manner in a joining point (66) between two battery poles (36, 38). </t>
  </si>
  <si>
    <t xml:space="preserve">  Method for producing a composite (16) comprising at least two individual cells (10, 12, 14) having the following method steps: a) creating a joining geometry (40) at a battery pole (36, 38) of an individual cell (10, 12, 14), </t>
  </si>
  <si>
    <t xml:space="preserve">  Method according to Claim 9,  characterized in that  the joining points (66) between the joining geometries (40) of the battery poles (36, 38) are created at a distance (72) from the top side (30) of the individual cells (10, 12, 14). </t>
  </si>
  <si>
    <t xml:space="preserve">  Method according to Claim 9,  characterized in that  sensing elements (68) are fixed between the joining geometries (40) during shaping of the joining geometries (40) for creating the joining points (66). </t>
  </si>
  <si>
    <t xml:space="preserve">CATHODE FOR LITHIUM-CONTAINING BATTERIES AND SOLVENT-FREE METHOD FOR THE PRODUCTION THEREOF </t>
  </si>
  <si>
    <t xml:space="preserve">  Process for producing a cathode foil of a lithium-sulfur battery, which comprises: (i) provision of a dry, solvent-free composition which comprises polytetrafluoroethylene, an electrically conductive, electrochemically inactive carbon material and an electrochemically active cathode material, </t>
  </si>
  <si>
    <t xml:space="preserve">  Process for producing a cathode foil of a lithium-sulfur battery, which comprises: (i) provision of a dry, solvent-free composition which comprises polytetrafluoroethylene and an electrically conductive, electrochemically inactive carbon material, </t>
  </si>
  <si>
    <t xml:space="preserve">  Process according to Claim 1, wherein the polytetrafluoroethylene, the electrically conductive, electrochemically inactive carbon material and the electrochemically active cathode material are blended with one another in step (i) to give the dry, solvent-free composition; or the electrically conductive, electrochemically inactive carbon material and the electrochemically active cathode material are introduced as composite material and blended with the polytetrafluoroethylene in step (i) in order to obtain the dry, solvent-free composition. </t>
  </si>
  <si>
    <t xml:space="preserve">  Process according to any of the preceding claims, wherein the electrically conductive, electrochemically inactive carbon material is selected from among carbon black, porous carbons, carbon nanotubes, graphene, graphite, carbon fibres and mixtures thereof. </t>
  </si>
  <si>
    <t xml:space="preserve">  Process according to any of the preceding claims, wherein the formation of the at least partially fibrillated polytetrafluoroethylene in step (ii) is carried out by milling, blending in a transport screw or combinations thereof. </t>
  </si>
  <si>
    <t xml:space="preserve">  Process according to any of the preceding claims, wherein the forming of the fibrillated composition to give the foil or cathode foil in step (iii) is carried out by rolling, pressing or extrusion.    </t>
  </si>
  <si>
    <t xml:space="preserve">  Process according to any of the preceding claims, wherein the cathode foil obtained in step (iii) or step (iv) is self-supporting. </t>
  </si>
  <si>
    <t xml:space="preserve">  Process according to any of Claims 2 or 4-7, wherein the introduction of the electrochemically active cathode material into the foil is effected via the melt phase or gas phase. </t>
  </si>
  <si>
    <t xml:space="preserve">  Process according to any of the preceding claims, wherein the polytetrafluoroethylene is present in the cathode foil in an amount of from 2% by weight to 50% by weight; and/or the electrochemically active cathode material is present in the cathode foil in an amount of from 40% by weight to 90% by weight. </t>
  </si>
  <si>
    <t xml:space="preserve">  Cathode foil of a lithium-sulfur battery, comprising: - polytetrafluoroethylene which has been at least partially fibrillated, </t>
  </si>
  <si>
    <t xml:space="preserve">STRUCTURED SILICON PARTICLES </t>
  </si>
  <si>
    <t xml:space="preserve">  Use of a removable filler (4) to improve the resistance of a structured electroactive particle (1) to degradation and agglomeration during manufacture of a composite electrode, wherein the structured electroactive particle comprises a body portion (2) and a surface portion, the surface portion comprising one or more structural features (3) and one or more voids (5), whereby the surface portion and body portion define together the structured electroactive particle, and wherein the surface portion comprises an electroactive material, or both of the body portion and the surface portion comprise an electroactive material; and wherein the removable filler is contained within one or more voids comprised within the surface portion of the structured electroactive particle; and the filler either has a sublimation or disintegration temperature of at least 50°C and/or is soluble in an ionic liquid or an electrolyte solution; wherein the electroactive material is a material which, when used in battery applications, is able to insert into its structure, and release therefrom, metal ions selected from lithium, sodium, potassium, calcium or magnesium during the respective battery charging phase and discharging phase. </t>
  </si>
  <si>
    <t xml:space="preserve">  A use according to claim 1, wherein the filler (4) is soluble in an electrolyte solution having a salt concentration of at least 0.7 moles per litre (M), optionally in the range 0.7 to 2 moles per litre (M); or wherein the filler sublimes or degrades at a temperature in the range 70 to 200°C, optionally in the range 70 to 110°C. </t>
  </si>
  <si>
    <t xml:space="preserve">  A use according to claim 1 or claim 2, wherein the filler (4) is soluble in a solution selected from the group comprising N-methyl-pyrrolidone, propylene carbonate, ethylene carbonate, butylene carbonate, dimethyl carbonate, diethyl carbonate, gamma butyrolactone, 1,2-dimethoxy ethane, 2-methyl tetrahydrofuran, dimethylsulphoxide, 1,3-dioxolane, formamide, dimethylformamide, acetonitrile, nitromethane, methylformate, methyl acetate, phosphoric acid triester, trimethoxy methane, sulpholane, methyl sulpholane and 1,3-dimethyl-2-imidazolidione. </t>
  </si>
  <si>
    <t xml:space="preserve">  A use according to any one of claims 1 to 3, wherein the filler (4) is selected from the group comprising o- and p-cresol, 3-nonanol, 1-methyl cyclohexanol, p-toluenenitrile, 2-methoxyphenol, 2-phenol-2-propanol, 2,3-dimethylanisole, phenol, 2,4-dimethylphenol, 3,4,4-trimethylpentanol, butanediol, oxalic acid, a surfactant and a natural wax or a synthetic wax selected from the group comprising 12-hydroxystearic acid, low molecular weight polyethylene, petroleum waxes such as paraffin wax, and microcrystalline waxes. </t>
  </si>
  <si>
    <t xml:space="preserve">  A use according to any one of the preceding claims, wherein the structured electroactive particle (1) is a pillared particle wherein the surface portion comprises one or more pillars (3) distributed over a body portion (2). </t>
  </si>
  <si>
    <t xml:space="preserve">  A use according to any one of claims 1 to 4, wherein the voids (5) in the surface portion are in the form of pores distributed over the surface portion of the structured electroactive particle (1) and in direct or indirect communication with    the particle boundary, optionally wherein the porous particle is a fibre, wire, thread, tube, flake or ribbon with a minor dimension of at least 10nm, optionally wherein the voids are distributed at the surface of the particle. </t>
  </si>
  <si>
    <t xml:space="preserve">  A use according to any one of claims 1 to 4, wherein the voids (5) of the surface portion are in the form of channels extending from the body portion to the particle boundary. </t>
  </si>
  <si>
    <t xml:space="preserve">  A use according to any one of claims 1 to 4, wherein the body portion (2) includes one or more voids (5) extending there through. </t>
  </si>
  <si>
    <t xml:space="preserve">  A use according to any one of the preceding claims, wherein the particle has a principal diameter in the range 100 nm to 100 µm. </t>
  </si>
  <si>
    <t xml:space="preserve">  A use according to any one of the preceding claims, wherein the body portion (2) and the surface portion comprise an electroactive material, wherein the electroactive material of the body portion is the same as the electroactive material of the surface portion, or wherein the electroactive material of the body portion is different to the electroactive material of the surface portion. </t>
  </si>
  <si>
    <t xml:space="preserve">  A use according to claim 10, wherein the body portion (2) and the surface portion are formed integrally. </t>
  </si>
  <si>
    <t xml:space="preserve">  A use according to any one of the preceding claims, wherein the electroactive material is selected from the group comprising silicon, germanium, gallium, lead, aluminium, tin, Se, Te, B, P, binary metal oxides, BC, BSi, Si-C, SiGe, SiSn, GeSn, WC, SiO, Lithium titanium oxides, TiO, BN, BAs, AlN, AlP, AlAs, AlSb, GaN, GaP, GaAs, GaSb, InN, InP, InAs, ZnO, ZnS, ZnSe, ZnTe, CdS, CdSe, CdTe, BeSe, BeTe, GeS, GeSe, GeTe, SnS, SnSe, SnTe, PbO, PbSe, PbTe, AgF, AgCl, AgBr, Agl, BeSiN, ZnGeP, CdSnAs, ZnSnSb, CuGeP, CuSiP, SiN, GeN, AlO, AlCO or oxides, nitrides, hydrides, fluorides, mixtures or alloys thereof, preferably wherein the electroactive element is selected from silicon, germanium, gallium, tin, lead, aluminium, oxides, nitrides, hydrides, fluorides, alloys and mixtures thereof, preferably wherein the electroactive material is silicon, a silicon alloy or an electroactive silicon compound. </t>
  </si>
  <si>
    <t xml:space="preserve">  A use according to any one of the preceding claims, wherein the electroactive material is able to insert and release lithium. </t>
  </si>
  <si>
    <t xml:space="preserve">  A use according to any one of the preceding claims, wherein the surface portion is formed from an electroactive material selected from the group comprising silicon, gallium, germanium, aluminium, lead, tin, selenium, tellurium, boron and zinc or electroactive oxides, nitrides, hydrides, fluorides, alloys, compounds and mixtures thereof. </t>
  </si>
  <si>
    <t xml:space="preserve">  A use according to any one of the preceding claims, wherein the surface portion is formed from silicon. </t>
  </si>
  <si>
    <t xml:space="preserve">PLUG CONNECTOR </t>
  </si>
  <si>
    <t xml:space="preserve">  A plug connector for electrically connecting an electric vehicle to a charging device, comprising a plug or a socket (1) and an electromechanically driven locking device (3), wherein the plug or the socket (1) is configured for establishing an electrical connection to a second socket or a second plug of a second plug connector associated with the electric vehicle or the charging device, the locking device (3) is movable axially to the plug-in direction (7) of the plug or the socket (1) to mechanically lock and/or unlock an interconnected plug/socket pair (1), and the locking device (3) and/or the plug or the socket (1) has a centring device (11) configured in such a way that the locking device (3) can be detachably fastened in a form-fitting manner to the plug or to the socket (1) in a position predetermined by the centring device (11). </t>
  </si>
  <si>
    <t xml:space="preserve">  The plug connector according to the preceding claim, wherein the centring device (11) is configured in such a way that the predetermined position can be reached by fastening the locking device (3) to the plug or to the socket (1) by means of a first movement of the locking device (3) in a radial direction relative to the plug-in direction (7) of the plug or socket (1) and by means of a second movement in an axial direction relative to the plug-in direction (7) of the plug or the socket (1). </t>
  </si>
  <si>
    <t xml:space="preserve">  The plug connector according to one of the preceding claims, wherein the locking device (3) is configured as a bolt (8) .    </t>
  </si>
  <si>
    <t xml:space="preserve">  The plug connector according to the preceding claim, wherein the plug or the socket (1) has an opening (10) for the insertion of the bolt, the opening (10) and the bolt have a diameter of substantially equal size, and the bolt, in the predetermined position, is arranged relative to the plug or to the socket (1) in such a way that the bolt can be inserted into the opening (10) axially to the plug-in direction (7) of the plug or the socket (1) to mechanically lock an interconnected plug/socket pair (1). </t>
  </si>
  <si>
    <t xml:space="preserve">  The plug connector according to one of the preceding claims, comprising a drive device (2) for the locking device (3), wherein the drive device (2) comprises the locking device (3), the centring device (11) is configured in two parts on the drive device (2) and on the plug or on the socket (1), and the first part of the centring device (11) provided on the drive device (2) has a projection (12) extending semi-circularly in an axial direction relative to the plug-in direction (7) of the plug or the socket (1), and the second part of the centring device (11) provided on the plug or on the socket (1) has a semi-circularly extending groove (13) for receiving the projection (12) in a form-fitting manner. </t>
  </si>
  <si>
    <t xml:space="preserve">  The plug connector according to the preceding claim, wherein the drive device has a fastening means (14) for fixing the drive device (2) fastened to the plug or to the socket (1) . </t>
  </si>
  <si>
    <t xml:space="preserve">  The plug connector according to one of preceding claims 5 or 6, wherein the drive device (2) has an actuator (9), actuatable by an electric pulse, for locking and/or unlocking an interconnected plug/socket pair (1).    </t>
  </si>
  <si>
    <t xml:space="preserve">  The plug connector according to one of the preceding claims, wherein the plug connector is configured to be fastened in an opening in a wall (5) in such a way that the plug or the socket (1) can be inserted into the opening from one side of the wall (5) only if the locking device (3) is not fastened to the plug or to the socket (1), and the locking device (3) can be fastened from the other side of the wall (5) to the plug or to the socket (1) inserted into the opening. </t>
  </si>
  <si>
    <t xml:space="preserve">  A plug connector arrangement comprising a plug connector according to one of the preceding claims and comprising a second plug connector. </t>
  </si>
  <si>
    <t xml:space="preserve">  A charging device or electric vehicle comprising a plug connector according to one of the preceding claims. </t>
  </si>
  <si>
    <t xml:space="preserve">METHOD FOR PROVIDING LOW VOLTAGE DC POWER FROM AC MAINS POWER </t>
  </si>
  <si>
    <t xml:space="preserve">  A power supply system (100) comprising: an input line configured to receive input AC power; </t>
  </si>
  <si>
    <t xml:space="preserve">  The power supply system of claim 1, wherein operate the switch (124) to charge the second capacitor (132) at a first rate includes opening the switch (124) to couple the first capacitor (110) in series with the second capacitor (132). </t>
  </si>
  <si>
    <t xml:space="preserve">  The power supply system of claim 2, wherein operate the switch (124) to charge the second capacitor (132) at a second rate includes closing the switch (124) to bypass the first capacitor (110). </t>
  </si>
  <si>
    <t xml:space="preserve">  The power supply system of claim 3, wherein the first rate is less than the second rate and wherein the controller (104) is further configured to: close the switch (124) to charge the second capacitor (132) at the second rate if the voltage across the second capacitor (132) is insufficient to meet operation of the controller (104) in a second higher power mode of operation; and </t>
  </si>
  <si>
    <t xml:space="preserve">  The power supply system of claim 1, wherein the first capacitor (110) has a value in the range of 1 - 4.7nF. </t>
  </si>
  <si>
    <t xml:space="preserve">  The power supply system of claim 1, further comprising an AC coil (306) coupled between the input and the first capacitor (110). </t>
  </si>
  <si>
    <t xml:space="preserve">  The power supply system of claim 6, wherein the controller is further configured to open the switch (124) upon detection that a voltage across the AC coil (306) is at a predetermined level. </t>
  </si>
  <si>
    <t xml:space="preserve">  The power supply system of claim 1, wherein the controller (104) is further configured to close the switch (124) to provide a path to power a load (316). </t>
  </si>
  <si>
    <t xml:space="preserve">  The power supply system of claim 1, wherein the switch (124) is at least one of a TRIAC driver and a FET. </t>
  </si>
  <si>
    <t xml:space="preserve">  A method for generating DC power from an AC input line, the method comprising: receiving input AC power from an AC power source coupled to the AC input line; </t>
  </si>
  <si>
    <t xml:space="preserve">  The method of claim 10, wherein the first capacitor (110) and the second capacitor (132) form a capacitive voltage divider coupled to the AC input line, and wherein charging the second capacitor (132) at the first rate includes charging the    second capacitor (132) with the rectified DC power provided by the capacitive voltage divider. </t>
  </si>
  <si>
    <t xml:space="preserve">  The method of claim 11, wherein charging the second capacitor (132) at the second rate includes charging the second capacitor (132) with the rectified DC power provided by an RC charging circuit coupled to the AC input line. </t>
  </si>
  <si>
    <t xml:space="preserve">  The method of claim 12, wherein charging the second capacitor (132) at the second rate includes selectively bypassing a portion of the capacitive voltage divider. </t>
  </si>
  <si>
    <t xml:space="preserve">  The method of claim 13, wherein selectively bypassing a portion of the capacitive voltage divider includes selectively coupling the AC input line to the rectifier, bypassing the first capacitor (110) of the capacitive voltage divider. </t>
  </si>
  <si>
    <t xml:space="preserve">Novel disulfonic acid ester as an additive for an electrolyte for a lithium secondary battery </t>
  </si>
  <si>
    <t xml:space="preserve">  Object  To provide a method for producing a bis-quaternary ammonium salt efficiently and a novel synthetic intermediate thereof.   Solution  The present invention relates to a method for producing a bis-quaternary ammonium salt represented by a general formula [3] which comprises reacting a disulfonic acid ester represented by a general formula [1] (in the formula, definitions of two R's and T are as described in Claim 1) with a tertiary amine represented by a general formula [2] (in the formula, definitions of R to R are as described in Claim 1), and a novel disulfonic acid ester represented by a general formula [1'] (in the formula, two R's represent independently a halogen atom or a C1-C3 fluoroalkyl group, and two m's represent independently an integer of 1 to 5) as an additive for an electrolyte for a lithium secondary battery.            </t>
  </si>
  <si>
    <t xml:space="preserve">  A disulfonic acid ester represented by the following general formula [1 '];   wherein, two R 's represent independently a halogen atom or a C1-C3 fluoroalkyl group, and two m 's represent independently an integer from 1 to 5. </t>
  </si>
  <si>
    <t xml:space="preserve">  Use of the disulfonic acid ester according to claim 1 as an additive for an electrolyte of a lithium secondary battery. </t>
  </si>
  <si>
    <t xml:space="preserve">  A lithium secondary battery comprising an electrolyte, wherein the electrolyte contains the disulfonic acid ester according to claim 1 as an additive. </t>
  </si>
  <si>
    <t xml:space="preserve">Bis(hydroxyacetato)borate as electrolytes for lithium secondary batteries </t>
  </si>
  <si>
    <t xml:space="preserve"> The present invention refers to a compound for an electrolyte of a lithium secondary battery. The invention further concerns about an electrolyte including the compound as well as a lithium secondary battery including the electrolyte. The compound is represented by the following Chemical Formula 1:   wherein R to R are each independently hydrogen or a unsubstituted hydrocarbon group. Specific disclosures according to the Markush formula are: Formulae 1a to 1c:           </t>
  </si>
  <si>
    <t xml:space="preserve">  A compound for an electrolyte of a lithium secondary battery represented by the following Chemical Formula 1c:    </t>
  </si>
  <si>
    <t xml:space="preserve">  An electrolyte for a lithium secondary battery including the compound of claim 1, a non-aqueous organic solvent, and a lithium salt. </t>
  </si>
  <si>
    <t xml:space="preserve">  The electrolyte of claim 2, wherein the compound is included in an amount of 0.001 to 10 wt% based on the total amount of the electrolyte. </t>
  </si>
  <si>
    <t xml:space="preserve">  The electrolyte of claim 3, wherein the compound is included in an amount of 0.1 to 5 wt% based on the total amount of the electrolyte. </t>
  </si>
  <si>
    <t xml:space="preserve">  A lithium secondary battery including a positive electrode including a positive active material, a negative electrode including a negative active material, and an electrolyte according to one of claims 2 through 4. </t>
  </si>
  <si>
    <t xml:space="preserve">  Use of a compound as defined in claim 1 as an additive for an electrolyte of a lithium secondary battery. </t>
  </si>
  <si>
    <t xml:space="preserve">ELECTROLYTIC COPPER FOIL, AND NEGATIVE ELECTRODE COLLECTOR FOR SECONDARY BATTERY </t>
  </si>
  <si>
    <t xml:space="preserve"> Present invention provides an electrolytic copper foil having a high normal tensile strength and a resistance to the lowering of the tensile strength after thermal treatment. An electrolytic copper foil having a normal tensile strength of 500-750MPa and a tensile strength after heating at 400°C for one hour of at least 350MPa.  </t>
  </si>
  <si>
    <t xml:space="preserve">  An electrolytic copper foil having a normal tensile strength of 500-750 MPa and further having: (i) a tensile strength after heating at 400°C for one hour of at least 350 MPa and a copper grain size after heating at 400°C for one hour of 0.50µm or less, or </t>
  </si>
  <si>
    <t xml:space="preserve">  An electrolytic copper foil according to claim 1, further having: (i)(a) a tensile strength after heating at 400°C for one hour of at least 450 MPa, or </t>
  </si>
  <si>
    <t xml:space="preserve">  An electrolytic copper foil according to claim 1 or claim 2, wherein an elongation percentage is at least 4%. </t>
  </si>
  <si>
    <t xml:space="preserve">  An electrolytic copper foil according to any one of claims 1 to 3, wherein an elongation percentage is at least 6%. </t>
  </si>
  <si>
    <t xml:space="preserve">  A method for producing an electrolytic copper foil according to any one of claims 1 to 4, comprising performing electrolysis using a sulfuric acid-based copper electrolytic solution containing 6-11 mass ppm of glue and with a ratio to limiting current density of 0.14-0.16. </t>
  </si>
  <si>
    <t xml:space="preserve">  A negative electrode current collector for a secondary battery configured from the electrolytic copper foil according to any one of claims 1 to 4. </t>
  </si>
  <si>
    <t xml:space="preserve">  A secondary battery provided with the negative electrode current collector according to claim 6. </t>
  </si>
  <si>
    <t xml:space="preserve">METHOD FOR PREPARING LOW-MELTING-POINT PLATING SOLUTION FOR ELECTRICAL ALUMINUM PLATING, PLATING SOLUTION FOR ELECTRICAL ALUMINUM PLATING, METHOD FOR PRODUCING ALUMINUM FOIL, AND METHOD FOR LOWERING MELTING POINT OF PLATING SOLUTION FOR ELECTRICAL ALUMINUM PLATING </t>
  </si>
  <si>
    <t xml:space="preserve"> An object of the present invention is to provide a method for preparing a plating solution for aluminum electroplating useful for the production of a high-ductility, high-purity aluminum foil at a high film formation rate, etc., which is an easy-to-handle plating solution that does not solidify and allows for an electroplating treatment even at 25°C. The present invention as a means for achieving the object is characterized in that in a preparation of a plating solution containing at least (1) a dialkyl sulfone, (2) an aluminum halide, and (3) a nitrogen-containing compound, the blending proportions of the dialkyl sulfone, the aluminum halide, and the nitrogen-containing compound are such that per 10 mol of the dialkyl sulfone, the aluminum halide is 3.5 + n to 4.2 + n mol, and the nitrogen-containing compound is n mol (wherein n is 0.001 to 2.0 mol). In addition, a plating solution for aluminum electroplating prepared by the method of the present invention allows for an electroplating treatment with high aluminum deposition efficiency relative to the current flow, and is thus advantageous in that electricity usage can be reduced, resulting in excellent economic efficiency.   </t>
  </si>
  <si>
    <t xml:space="preserve">  A method for aluminum electroplating, comprising the steps of: preparing a plating solution for aluminum electroplating containing at least (1) dimethyl sulfone, (2) an aluminum halide, and (3) a nitrogen-containing compound, </t>
  </si>
  <si>
    <t xml:space="preserve">  The method for aluminum electroplating according to claim 1,  characterized in that  the nitrogen-containing compound is at least one selected from the group consisting of an ammonium halide, a hydrogen halide salt of a primary amine, a hydrogen halide salt of a secondary amine, a hydrogen halide salt of a tertiary amine, a quaternary ammonium salt represented by the general formula: RRRRN•X wherein R to R independently represent an alkyl group and are the same as or different from one another, and X represents a counteranion for the    quaternary ammonium cation, and a nitrogen-containing aromatic compound. </t>
  </si>
  <si>
    <t xml:space="preserve">  A method for producing an aluminum foil, comprising the steps of: forming an aluminum film on a surface of a substrate by electrolysis using the aluminum electroplating method according to any one of the preceding claims; and </t>
  </si>
  <si>
    <t xml:space="preserve">  The method for producing an aluminum foil according to claim 3,  characterized in that  the substrate for forming the aluminum film is selected from a stainless steel plate, a titanium plate, an aluminum plate, a nickel plate, or a copper plate. </t>
  </si>
  <si>
    <t xml:space="preserve">  The method for producing an aluminum foil according to claim 3 or 4,  characterized in that  the aluminum foil produced has a thickness of 15 µm or less. </t>
  </si>
  <si>
    <t xml:space="preserve">  The method for producing an aluminum foil according to any one of claims 3 to 5,  characterized in that  the produced aluminum foil is used as a positive electrode current collector of an electrical storage device. </t>
  </si>
  <si>
    <t xml:space="preserve"> A secondary battery is provided, which can improve the safety by allowing a can to be deformed in a predetermined direction during a longitudinal compression test. In one exemplified embodiment, the secondary battery includes an electrode assembly; a can accommodating the electrode assembly and including a pair of long side surfaces and a pair of short side surfaces, and a bottom surface connecting the pair of long side surfaces and the pair of short side surfaces; and deformed parts formed at the center of the electrode assembly coupled to a top portion of the can and a corner portion where the pair of long side surfaces and the bottom surface meet.  </t>
  </si>
  <si>
    <t xml:space="preserve">  A secondary battery comprising: an electrode assembly (110); </t>
  </si>
  <si>
    <t xml:space="preserve">  A secondary battery according to claim 1, wherein the notched region (140, 240, 340) is formed at a central portion of the corner region. </t>
  </si>
  <si>
    <t xml:space="preserve">  A secondary battery according to claim 1 or 2, wherein the notched region (140, 240, 340) is arranged such that when force is applied to the pair of short side surfaces, the can (120) will deform in a predetermined way. </t>
  </si>
  <si>
    <t xml:space="preserve">  A secondary battery according to any one of claims 1 to 3, wherein the notched region (240) is formed as a groove extending from an outer surface of said one of the long side surfaces (121) to an outer surface of the bottom side (123). </t>
  </si>
  <si>
    <t xml:space="preserve">  A secondary battery according to any one of claims 1 to 4, wherein a length of the notched region (140, 240, 340) in a direction in a plane parallel to a said long side surface (121) is 1% to 35% of the length of the bottom side (123) in a direction in a plane parallel to a said long side surface (121), optionally wherein the length of the notched    region (140, 240, 340) is 15% of the length of the bottom side (123). </t>
  </si>
  <si>
    <t xml:space="preserve">  A secondary battery according to any one of claims 1 to 5, comprising a pair of said notched regions (140, 240, 340), wherein one said notched region (140, 240, 340) is formed at a corner region where one of the long side surfaces (121) meets the bottom side (123) and another said notched region (140, 240, 340) is formed at a corner region where the other of the long side surfaces (121) meets the bottom side (123). </t>
  </si>
  <si>
    <t xml:space="preserve">  A secondary battery according to claim 6, wherein the two said notched regions (140, 240, 340) are formed to be opposite each other. </t>
  </si>
  <si>
    <t xml:space="preserve">Battery with a wound construction </t>
  </si>
  <si>
    <t xml:space="preserve">  Battery with a wound construction comprising a) a housing (6) which defines an active volume V, wherein the active volume V is made up of a basic volume V minus at least one concavity volume X and/or minus at least one recess volume Y and/or plus at least one convexity volume Z; </t>
  </si>
  <si>
    <t xml:space="preserve">  Battery according to Claim 1, wherein the active strip (1) has indentations (14; 25) in the longitudinal direction, and the indentations (14; 25), in the wound-up state of the strip (1), come to lie one above the other in such a way that they produce a wound shape of the active strip (1), which wound shape differs from a cylindrical basic shape with the basic volume U, specifically such that the wound-up active strip (1) essentially occupies the basic volume U and the convexity volume Z. </t>
  </si>
  <si>
    <t xml:space="preserve">  Battery according to Claim 1, wherein the cutouts (15) increase in the longitudinal direction, and in particular in the direction in which the strip is wound up, so that the wound-up active strip (1) assumes the basic volume U minus the concavity volume X. </t>
  </si>
  <si>
    <t xml:space="preserve">  Battery according to one of Claims 1 to 3, wherein the cutouts (15, 20) on the active strip are spaced apart such that, in the wound-up state of the strip (1), they come to lie one above the other in such a way that at least one continuous volume is defined by the cutouts (15; 20). </t>
  </si>
  <si>
    <t xml:space="preserve">  Battery according to one of Claims 1 to 4, comprising at least one separator (22) between each at least one anode layer (11) and at least one cathode layer (12).    </t>
  </si>
  <si>
    <t xml:space="preserve">  Battery according to Claim 5, wherein a lateral distance between a cut edge of the active strip (1) and a housing inner wall of the housing (6) is maintained, and wherein the distance between the cut edge of the anode layer (11) and the cut edge of the cathode layer (12) of the active strip from the housing inner wall are different, so that there is a further distance (26) between the cut edge of the anode layer (11) and the cut edge of the cathode layer (12) overall. </t>
  </si>
  <si>
    <t xml:space="preserve">  Method for producing a battery of wound construction according to Claim 1, comprising the steps of: a) providing an active strip (1) having an anode layer (11) and a cathode layer (12) and a separator (22) which is situated between the anode layer (11) and the cathode layer (12); </t>
  </si>
  <si>
    <t xml:space="preserve">  Method according to Claim 7, wherein the separator (22) is wound as a closed strip. </t>
  </si>
  <si>
    <t xml:space="preserve">  Method for producing a battery according to Claim 7 or 8, wherein the separator (22), as a strip, is suspended from an outgoing conductor (2), preferably from the anode outgoing conductor, and from a traction    element (24) which is designed to apply the defined traction force. </t>
  </si>
  <si>
    <t xml:space="preserve">  Method according to one of Claims 7 to 9, further comprising the steps of: c) providing a housing for accommodating the active strip; </t>
  </si>
  <si>
    <t xml:space="preserve">  Method according to one of Claims 7 to 10, wherein the active strip comprises at least one layer of cathode material and at least one layer of anode material. </t>
  </si>
  <si>
    <t xml:space="preserve">  Method according to Claim 10, wherein the housing is closed by a cover. </t>
  </si>
  <si>
    <t xml:space="preserve">  Method according to one of Claims 7 to 12, wherein the cutting-out operation is a stamping operation and/or a laser-cutting operation. </t>
  </si>
  <si>
    <t xml:space="preserve">PACKAGING FOR CABLE-TYPE SECONDARY BATTERY AND CABLE-TYPE SECONDARY BATTERY COMPRISING SAME </t>
  </si>
  <si>
    <t xml:space="preserve"> The present disclosure relates to a packaging for a cable-type secondary battery, surrounding an electrode assembly in the cable-type secondary battery, the packaging having a moisture-blocking layer comprising sealant polymer layers on both outer surfaces of a moisture-blocking film and a moisture-blocking film disposed between the sealant polymer layers, wherein the moisture-blocking layer is a tube form surrounding the electrode assembly, and the sealant polymer layers in both ends of the moisture-blocking layer are overlapped and adhered with each other in a predetermined part. The packaging according to the present disclosure can be used in a cable-type secondary battery to block moisture from being infiltrated into an electrode assembly, thereby improving the life characteristics of the battery and preventing the deterioration of battery performances.   </t>
  </si>
  <si>
    <t xml:space="preserve">  A packaging for a cable-type secondary battery, surrounding an electrode assembly in the cable-type secondary battery, the packaging having a moisture-blocking layer comprising sealant polymer layers on both outer surfaces of a moisture-blocking film and a moisture-blocking film disposed between the sealant polymer layers, wherein the moisture-blocking layer is a tube form surrounding the electrode assembly, and a sealant polymer layer on one surface at one end of the moisture-blocking layer and a sealant polymer layer on the opposite surface at the other end of the moisture-blocking layer are adhered at predetermined parts that overlap each other. </t>
  </si>
  <si>
    <t xml:space="preserve">  The packaging according to claim 1, wherein the moisture-blocking layer comprises a metal sheet or a polymer sheet. </t>
  </si>
  <si>
    <t xml:space="preserve">  The packaging according to claim 2, wherein the metal sheet comprises any one selected from the group consisting of iron (Fe), carbon (C), chrome (Cr), manganese (Mn), nickel (Ni), copper (Cu), aluminum (Al), an equivalent thereof and an alloy of two or more thereof. </t>
  </si>
  <si>
    <t xml:space="preserve">  The packaging according to claim 2, wherein the polymer sheet is made of at least one selected from the group consisting of a polyethylene (PE), polypropylene(PP), a polymer clay composite and a liquid crystal polymer.    </t>
  </si>
  <si>
    <t xml:space="preserve">  The packaging according to claim 1, wherein the sealant polymer layers comprise any one selected from the group consisting of a copolymer of polypropylene-acrylic acid, a copolymer of polyethylene-acrylic acid, polypropylene chloride, a terpolymer of polypropylene-butylene-ethylene, polypropylene, polyethylene, a copolymer of ethylene-propylene, and a mixture thereof. </t>
  </si>
  <si>
    <t xml:space="preserve">  The packaging according to claim 1, wherein the moisture-blocking layer comprises an adhesive layer between the moisture-blocking film and the sealant polymer layers. </t>
  </si>
  <si>
    <t xml:space="preserve">  The packaging according to claim 1, which further comprises a heat-shrinkable tube that surrounds the outer surface of the moisture-blocking layer. </t>
  </si>
  <si>
    <t xml:space="preserve">  The packaging according to claim 7, wherein the heat-shrinkable tube comprises at least one selected from the group consisting of polyolefins, polyesters, fluoro-containing resins, and polyvinyl chloride (PVC). </t>
  </si>
  <si>
    <t xml:space="preserve">  The packaging according to claim 1, wherein the moisture-blocking layer comprises a mechanical supporting layer on at least one surface between the moisture-blocking film and both sealant polymer layers. </t>
  </si>
  <si>
    <t xml:space="preserve">  The packaging according to claim 9, wherein the moisture-blocking layer has a structure in which a sealant polymer layer, a mechanical supporting layer, a metal sheet of moisture-blocking layer and another sealant polymer    layer are laminated in order. </t>
  </si>
  <si>
    <t xml:space="preserve">  The packaging according to claim 9, wherein the mechanical supporting layer is at least one polymer selected from the group consisting of polyolefins, polyesters, polyimides and polyamides. </t>
  </si>
  <si>
    <t xml:space="preserve">  The packaging according to claim 9, wherein the moisture-blocking layer comprises a metal sheet. </t>
  </si>
  <si>
    <t xml:space="preserve">  The packaging according to claim 9, wherein an adhesive layer is further formed between the moisture-blocking film and the mechanical supporting layer. </t>
  </si>
  <si>
    <t xml:space="preserve">  The packaging according to claim 9, which further comprises a heat-shrinkable tube that surrounds the outer surface of the moisture-blocking layer. </t>
  </si>
  <si>
    <t xml:space="preserve">  A cable-type secondary battery, comprising: an electrode assembly having a horizontal cross section of a predetermined shape and extending longitudinally, which comprises an inner electrode including an inner current collector and an inner electrode active material, a separation layer surrounding the inner electrode to prevent a short circuit between electrodes, and an outer electrode including an outer current collector formed to surround the outer surface of the separation layer and an outer electrode active material; and </t>
  </si>
  <si>
    <t xml:space="preserve">  The cable-type secondary battery according to claim 15, wherein the packaging is formed by closely winding the outer surface of the electrode assembly so that both ends of the electrode assembly are exposed to the outside. </t>
  </si>
  <si>
    <t xml:space="preserve">  The cable-type secondary battery according to claim 15, wherein the inner electrode of the electrode assembly comprises a core for supplying lithium ions, which comprises an electrolyte, at least one wire-form inner current collector that is wound to surround the outer surface of the core for supplying lithium ions, and an inner electrode active material layer. </t>
  </si>
  <si>
    <t xml:space="preserve">  The cable-type secondary battery according to claim 15, wherein the inner electrode has a structure that the inner electrode active material layer is formed on the whole surface of the wire-form inner current collector; or a structure that the inner electrode active material layer is formed to surround the outer surface of the wound wire-form inner current collector. </t>
  </si>
  <si>
    <t xml:space="preserve">  The cable-type secondary battery according to claim 15, wherein the inn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15, wherein the outer electrode is formed in a structure having a sheet-form outer current collector    wound to surround the outer surface of the separation layer, and an outer electrode active material layer surrounding the outer surface of the sheet-form outer current collector; a structure having an outer electrode active material layer surrounding the outer surface of the separation layer, and a sheet-form outer current collector wound to surround the outer surface of the outer electrode active material layer; a structure having a sheet-form outer current collector wound to surround the outer surface of the separation layer, and an outer electrode active material layer surrounding the outer surface of the sheet-form outer current collector and coming into contact with the separation layer; or a structure having an outer electrode active material layer surrounding the outer surface of the separation layer, and a sheet-form outer current collector that is included inside the outer electrode active material layer by being covered therein and wound to surround the outer surface of the separation layer with spacing apart therefrom. </t>
  </si>
  <si>
    <t xml:space="preserve">  The cable-type secondary battery according to claim 15, wherein the outer electrode is formed by winding a sheet-form outer electrode to surround the outer surface of the separation layer, the sheet-form outer electrode being formed by the bonding of the outer electrode active material layer and the sheet-form outer current collector. </t>
  </si>
  <si>
    <t xml:space="preserve">  The cable-type secondary battery according to claim 15, wherein the outer electrode is a sheet-form outer electrode which comprises an outer current collector, an outer electrode active material layer formed on one surface of the outer current collector, a conductive layer formed on the top surface of the outer electrode active material layer and comprising a conductive material    and a binder, a first porous supporting layer formed on the top surface of the conductive layer, and a second supporting layer formed on the other surface of the outer current collector. </t>
  </si>
  <si>
    <t xml:space="preserve">  The cable-type secondary battery according to claim 15, wherein the outer current collector is in the form of a mesh. </t>
  </si>
  <si>
    <t xml:space="preserve">  The cable-type secondary battery according to claim 15,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Pd/Ag, Cr, Ta, Cu, Ba or ITO; or a carbon paste comprising carbon powders of graphite, carbon black or carbon nanotube. </t>
  </si>
  <si>
    <t xml:space="preserve">  The cable-type secondary battery according to claim 15, wherein the electrode assembly comprises a core for supplying lithium ions, which comprises an electrolyte; an inner electrode, comprising one or more wire-form inner current collectors which are wound to surround the outer surface of the core for supplying lithium ions, and an inner electrode active material layer formed on the surface of the wire-form inner current collectors; a separation layer surrounding the outer surface of the inner electrode to prevent a short circuit between electrodes; and a sheet-form outer electrode surrounding the outer surface of the separation layer, and comprising an outer current collector, an outer electrode active material layer formed on one surface of the outer    current collector, a conductive layer formed on the top surface of the outer electrode active material layer and comprising a conductive material and a binder, a first porous supporting layer formed on the top surface of the conductive layer, and a second supporting layer formed on the other surface of the outer current collector. </t>
  </si>
  <si>
    <t xml:space="preserve">  The cable-type secondary battery according to claim 15, wherein the inner electrode is an anode or a cathode, and the outer electrode is a cathode or an anode corresponding thereto. </t>
  </si>
  <si>
    <t xml:space="preserve">  The cable-type secondary battery according to claim 15, wherein the separation layer is an electrolyte layer or a separator. </t>
  </si>
  <si>
    <t xml:space="preserve">  A method for preparing a cable-type secondary battery, comprising (S1) providing an electrode assembly having a horizontal cross section of a predetermined shape and extending longitudinally, which comprises an inner electrode, a separation layer surrounding the inner electrode to prevent a short circuit between electrodes, and an outer electrode surrounding the outer surface of the separation layer; </t>
  </si>
  <si>
    <t xml:space="preserve">  The method according to claim 28, wherein the moisture-blocking layer provided in the step (S2) comprises a mechanical supporting layer on at least one surface between the moisture-blocking film and both sealant polymer layers. </t>
  </si>
  <si>
    <t xml:space="preserve">  The method according to claim 28, wherein the moisture-blocking layer provided in the step (S2) has a structure in which a sealant polymer layer, a mechanical supporting layer, a metal sheet of moisture-blocking layer and another sealant polymer layer are laminated in order. </t>
  </si>
  <si>
    <t xml:space="preserve">  The method according to claim 28, wherein the step (S4) further comprises inserting the electrode assembly surrounded with the moisture-blocking layer in a heat-shrinkable tube prior to the heat-treatment, thereby bonding the heat-shrinkable tube to the electrode assembly surrounded with the moisture-blocking layer by the shrinkage of the tube, while adhering the overlapped part of the sealant polymer layers at both ends of the moisture-blocking layer. </t>
  </si>
  <si>
    <t xml:space="preserve">SECONDARY BATTERY AND MANUFACTURING METHOD THEREFOR </t>
  </si>
  <si>
    <t xml:space="preserve"> A secondary battery having no beading portion includes an electrode assembly having a cathode plate and an anode plate arranged with a separator being interposed therebetween, a battery case having an upper can configured to accommodate the electrode assembly and an electrolytic solution in an inner space thereof and have an open top and an open bottom, the top of the upper can being bent inwards, and a lower sealing member coupled to the bottom of the upper can to seal the bottom of the upper can, and a cap assembly having a top cap protruding on an uppermost portion thereof to form a cathode terminal, a safety vent located below the top cap and configured to change a shape when an inner pressure of the battery case increases, and a gasket surrounding rims of the top cap and the safety vent.   </t>
  </si>
  <si>
    <t xml:space="preserve">  A secondary battery having no beaded portion, the secondary battery comprising: an electrode assembly (300) having a cathode plate and an anode plate arranged with a separator being interposed therebetween; </t>
  </si>
  <si>
    <t xml:space="preserve">  The secondary battery according to claim 1, wherein the upper can (210) and the lower sealing member (220) are coupled by means of laser welding. </t>
  </si>
  <si>
    <t xml:space="preserve">  The secondary battery according to claim 1, wherein the lower sealing member (220) has a groove, and the upper can (210) is inserted into the groove of the lower sealing member (220). </t>
  </si>
  <si>
    <t xml:space="preserve">  The secondary battery according to claim 1, further comprising: a current interruptive member (140) having an upper portion connected to a lower end of the safety vent (120) and a lower portion connectable to the electrode assembly (300); and </t>
  </si>
  <si>
    <t xml:space="preserve">  The secondary battery according to claim 1, further comprising a safety element disposed between the top cap (110) and the safety vent (120) to interrupt a current when temperature rises. </t>
  </si>
  <si>
    <t xml:space="preserve">  A battery pack, which comprises the secondary battery defined in any one of the claims 1 to 5.    </t>
  </si>
  <si>
    <t xml:space="preserve">  A method for manufacturing a secondary battery having no beaded portion as defined in claim 1, the method comprising: preparing an electrode assembly (300) having a cathode plate and an anode plate arranged with a separator being interposed therebetween; </t>
  </si>
  <si>
    <t xml:space="preserve">  The method for manufacturing a secondary battery according to claim 7, wherein, in the process of coupling the lower sealing member (220) to the bottom of the upper can (210), the lower sealing member (220) is coupled to the bottom of the upper can (210) by means of laser welding. </t>
  </si>
  <si>
    <t xml:space="preserve">  The method for manufacturing a secondary battery according to claim 7, wherein, in the process of coupling the lower sealing member to the bottom of the upper can (210), the upper can (210) is inserted into a groove of the lower sealing member (220). </t>
  </si>
  <si>
    <t xml:space="preserve">  The method for manufacturing a secondary battery according to claim 7, wherein, in the process of preparing the cap assembly (100), the cap assembly (100) further includes a current interruptive member (140) having an upper portion connected to a lower end of the safety vent (120) and a lower portion connectable to the    electrode assembly (300), and an insulation member (130) interposed between the safety vent (120) and the current interruptive member (140) to electrically insulate the current interruptive member (140) except for a part thereof from the safety vent (120). </t>
  </si>
  <si>
    <t xml:space="preserve">  The method for manufacturing a secondary battery according to claim 7, wherein, in the process of preparing the cap assembly (100), the cap assembly (100) further includes a safety element disposed between the top cap (110) and the safety vent (120) to interrupt a current when temperature rises. </t>
  </si>
  <si>
    <t xml:space="preserve">Vehicle component comprising sandwich structure </t>
  </si>
  <si>
    <t xml:space="preserve"> A vehicle component is provided comprising a sandwich structure (3) comprising a first supporting sheet (10), a second supporting sheet (20), and an essentially planar electrochemical battery (5) arranged between, and abutting against, the first and the second supporting sheets (10, 20). The present invention also relates to a vehicle comprising a vehicle component.   </t>
  </si>
  <si>
    <t xml:space="preserve">  A vehicle component (1) having a rigid structure and comprising a sandwich structure (3) comprising a first supporting sheet (10) and a second supporting sheet (20), wherein the sandwich structure (3) further comprises an essentially planar electro-chemical battery (5) arranged between, and abutting against, the first and the second supporting sheets (10, 20), and wherein the first and the second supporting sheets (10, 20) are connected via at least one connection (9)  characterized in that  the essentially planar electro-chemical battery (5) is provided with at least one through hole (7), and wherein the at least one connection (9) is provided via the at least one through hole (7), and wherein shear forces between said first supporting sheet (10) and said second supporting sheet (20) are transferrable directly via said at least one connection (9). </t>
  </si>
  <si>
    <t xml:space="preserve">  The vehicle component (1) according to claim 1,  characterized in that  the sandwich structure extends in a first, a second, and a third direction (11, 12, 13), where each direction (11, 12, 13) is perpendicular to the other two directions, and an extension of the sandwich structure is substantially greater in the first and the second direction (11, 12) than in the third direction (13). </t>
  </si>
  <si>
    <t xml:space="preserve">  The vehicle component (1) according to claim 1 or 2,  characterized in that  the essentially planar electro-chemical battery (5) comprises a thin film lithium ion battery or a thin film lithium polymer battery. </t>
  </si>
  <si>
    <t xml:space="preserve">  The vehicle component (1) according to any of the preceding claims,  characterized in that  at least the first supporting sheet (10) is arranged to conduct heat from the essentially planar electro-chemical battery (5) to an ambient environment of the vehicle component (1). </t>
  </si>
  <si>
    <t xml:space="preserve">  The vehicle component (1) according to any of the preceding claims,  characterized in that  the first and the second supporting sheets (10, 20) comprise a composite material such as carbon fibre composite, carbon net composite or glass fibre composite.    </t>
  </si>
  <si>
    <t xml:space="preserve">  The vehicle component (1) according to any of the preceding claims,  characterized in that  the first and the second supporting sheets (10, 20) are connected via at least one connection (6) provided adjacent to the essentially planar electro-chemical battery (5). </t>
  </si>
  <si>
    <t xml:space="preserve">  The vehicle component (1) according to any of the preceding claims,  characterized in that  the component (1) is one of a vehicle roof (21), a vehicle hood (22), a vehicle door (23), a vehicle trunk lid (24), a vehicle engine plenum cover (25), or a vehicle spare wheel box (26). </t>
  </si>
  <si>
    <t xml:space="preserve">  A vehicle (8),  characterized in that  the vehicle (8) comprises a vehicle component (1) according to any of the preceding claims. </t>
  </si>
  <si>
    <t xml:space="preserve">Protection apparatus for a battery pack and method of manufacturing the protection apparatus </t>
  </si>
  <si>
    <t xml:space="preserve"> Protection apparatus for a battery pack, the protection apparatus comprising an insulating body, a protection circuit in the body and first and second lead plates extending out of the body.   </t>
  </si>
  <si>
    <t xml:space="preserve">  Protection apparatus (200) for a battery pack (10), the protection apparatus comprising: an insulating body (210); </t>
  </si>
  <si>
    <t xml:space="preserve">  The protection apparatus of claim 1, wherein the protection circuit comprises: a plurality of discrete conductive plates, to which protection circuit components are mounted, the components being interconnected by wiring. </t>
  </si>
  <si>
    <t xml:space="preserve">  The protection apparatus of claim 2, further comprising a plurality of terminal pads (250) exposed at a top surface of the protection apparatus for connecting the protection apparatus to an external device. </t>
  </si>
  <si>
    <t xml:space="preserve">  The protection apparatus of claim 3, wherein the first lead plate (222) is integrally formed with a first one (251) of the plurality of terminal pads. </t>
  </si>
  <si>
    <t xml:space="preserve">  The protection apparatus of any one of the preceding claims, wherein the insulating body extends at least partially around the aperture. </t>
  </si>
  <si>
    <t xml:space="preserve">  The protection apparatus of any one of the preceding claims, wherein a first end of the electrode tab is connected to the bottom surface of the temperature protection device (300) and the second end of the electrode tab is accommodated in the aperture. </t>
  </si>
  <si>
    <t xml:space="preserve">  The protection apparatus of claim 6, wherein the electrode tab includes a step portion between the first and second ends of the electrode tab. </t>
  </si>
  <si>
    <t xml:space="preserve">  A battery pack (10) comprising:    a bare cell (100); and </t>
  </si>
  <si>
    <t xml:space="preserve">  The battery pack of claim 8, comprising an electrode terminal (110) extending from a top surface of the bare cell, wherein the electrode tab (310) is arranged to be mounted to the electrode terminal. </t>
  </si>
  <si>
    <t xml:space="preserve">  The battery pack of claim 9, wherein the first lead plate (222) is mounted to a top surface of the bare cell. </t>
  </si>
  <si>
    <t xml:space="preserve">  A method of manufacturing a protection apparatus for a battery (10), comprising: patterning a conductive plate to form a plurality of discrete conductive plates surrounded by a frame (260), the discrete conductive plates comprising first and second lead plates (222, 223) and being attached to the frame by a plurality of supports (262); </t>
  </si>
  <si>
    <t xml:space="preserve">  The method of claim 11, wherein the insulating portion is arranged to seal the protective circuit. </t>
  </si>
  <si>
    <t xml:space="preserve">Positive active material for rechargeable lithium battery, method of preparing the same, and positive electrode for rechargeable lithium battery and rechargeable lithium battery including the same </t>
  </si>
  <si>
    <t xml:space="preserve"> In an aspect, a positive active material for a rechargeable lithium battery including overlithiated layered oxide (OLO), a method of preparing the same, and a positive electrode for a rechargeable lithium battery and a rechargeable lithium battery including the same is disclosed.   </t>
  </si>
  <si>
    <t xml:space="preserve">  A positive active material for a rechargeable lithium battery, comprising an overlithiated layered oxide (OLO) represented by the following Chemical Formula 1:   Chemical Formula 1 Li  Ni  Co  Mn M O  wherein in Chemical Formula 1, 1.1&amp;lt; a &amp;lt;1.2, 0.1&amp;lt; b &amp;lt;0.2, 0.1≤ c &amp;lt;0.2, 0.4&amp;lt;d&amp;lt;0.6, 0.002≤ e ≤0.007 and 0.8≤ b + c + d + e &amp;lt;1 or 1.1&amp;lt; a &amp;lt;1.2, 0.1&amp;lt;b&amp;lt;0.2, 0.1≤ c &amp;lt;0.2, 0.4&amp;lt;d&amp;lt;0.6, 0.008≤ e ≤0.012 and 0.8≤ b + c + d + e &amp;lt;1, and </t>
  </si>
  <si>
    <t xml:space="preserve">  A positive active material for a rechargeable lithium battery according to claim 1, wherein  M  is vanadium (V), titanium (Ti), Tungsten (W), silicon (Si), or a combination thereof. </t>
  </si>
  <si>
    <t xml:space="preserve">  A positive active material for a rechargeable lithium battery according to any preceding claim, wherein  M  is vanadium (V). </t>
  </si>
  <si>
    <t xml:space="preserve">  A positive active material for a rechargeable lithium battery according to any preceding claim, wherein the overlithiated layered oxide is a particle having spherical shape, and the particle has an average particle diameter (D50) of 2 µm to 20 µm. </t>
  </si>
  <si>
    <t xml:space="preserve">  A method of preparing a positive active material for a rechargeable lithium battery, comprising mixing a nickel (Ni) source, a manganese (Mn) source, and a cation doping material ( M ) source to obtain a source mixture; </t>
  </si>
  <si>
    <t xml:space="preserve">  A method according to claim 5, wherein mixing to obtain the source mixture further comprises mixing a cobalt (Co) source. </t>
  </si>
  <si>
    <t xml:space="preserve">  A method according to any one of claims 5 to 6, wherein the cation doping material ( M ) source are mixed in an amount of 0.1 mol% to 3 mol% based on total amount of the source mixture. </t>
  </si>
  <si>
    <t xml:space="preserve">  A method according to any one of claims 5 to 7, wherein the dispersing is performed using a milling method. </t>
  </si>
  <si>
    <t xml:space="preserve">  A method according to any one of claims 5 to 8, wherein the drying is performed using a spray drying method. </t>
  </si>
  <si>
    <t xml:space="preserve">  A method according to any one of claims 5 to 9, wherein the heat-treating is performed at a temperature of 600 to 900 °C. </t>
  </si>
  <si>
    <t xml:space="preserve">  A rechargeable lithium battery, comprising    a positive electrode comprising the positive active material according to any one of claims 1 to 4 or the positive active material produced by the method of any one of claims 5 to 10; a negative electrode; and an electrolyte. </t>
  </si>
  <si>
    <t xml:space="preserve">POSITIVE ELECTRODE FOR SECONDARY BATTERY, AND SECONDARY BATTERY </t>
  </si>
  <si>
    <t xml:space="preserve"> [Problem] To provide a positive electrode which exhibits excellent flexibility and binding properties even when designed having a high density and/or a high thickness, and which exhibits a high density even before pressing, and a secondary battery exhibiting excellent cycle characteristics (particularly high-temperature cycle characteristics). [Solution] A positive electrode for a secondary battery according to the present invention is characterized in that: said electrode comprises a collector and a positive electrode active material layer which is stacked upon the collector, and which includes a positive electrode active material, a conductive agent, and a binder; the binder includes a first polymer and a second polymer; the first polymer is a fluorine-containing polymer; the second polymer includes a polymerized moiety having a nitrile group, a polymerized moiety having a hydrophilic group, a polymerized (meth) acrylic acid ester moiety, and a straight-chain polymerized alkylene moiety having a carbon number of at least 4; the proportion of the first polymer and the second polymer in the binder, expressed as a mass ratio, is in the range of 95:5 to 5:95.  </t>
  </si>
  <si>
    <t xml:space="preserve">  A positive electrode for a secondary battery comprising a current collector, and a positive electrode active material layer stacked on said current collector and having a positive electrode active material, a conductive agent and a binder; wherein said binder includes a first polymer and a second polymer, wherein said first polymer is a fluorine containing polymer, said second polymer includes a polymer unit having a nitrile group, a polymer unit having a hydrophilic group, a (meth)acrylate polymer unit, and a linear alkylene polymer unit with a number of carbon atoms of 4 or more, and a ratio between said first polymer and said second polymer in said binder is 95:5 to 5:95 in terms of weight ratio. </t>
  </si>
  <si>
    <t xml:space="preserve">  The positive electrode for the secondary battery as set forth in claim 1, wherein said ratio between said first polymer and said second polymer in said binder is 90:10 to 60:40 in terms of weight ratio. </t>
  </si>
  <si>
    <t xml:space="preserve">  The positive electrode for the secondary battery as set forth in claim 1 or 2, wherein said first polymer is at least one selected from the group consisting of polyvinylidene fluoride, polytetrafluoroethylene, vinylidene fluoride-hexafluoropropylene copolymer, polyvinyl fluoride, and tetrafluoroethylene-perfluoroalkyl vinyl ether copolymer. </t>
  </si>
  <si>
    <t xml:space="preserve">  The positive electrode for the secondary battery as set forth in any one of claims 1 to 3, wherein the content ratio of said polymer unit having nitrile group in said second polymer is 2 to 50 wt%.    </t>
  </si>
  <si>
    <t xml:space="preserve">  The positive electrode for the secondary battery as set forth in any one of claims 1 to 4, wherein the content ratio of said polymer unit having a hydrophilic group in said second polymer is 0.05 to 20 wt%. </t>
  </si>
  <si>
    <t xml:space="preserve">  The positive electrode for the secondary battery as set forth in any one of claims 1 to 5, wherein the number of carbon atoms of the alkyl group binding to the non-carbonyl oxygen atom of said (meth)acrylate polymer unit in said second polymer is 4 to 10. </t>
  </si>
  <si>
    <t xml:space="preserve">  The positive electrode for the secondary battery as set forth in any one of claims 1 to 6, wherein the iodine value of said second polymer is 3 to 60 mg/100mg. </t>
  </si>
  <si>
    <t xml:space="preserve">  The positive electrode for the secondary battery as set forth in any one of claims 1 to 7, wherein the glass transition temperature of said second polymer is 25°C or less. </t>
  </si>
  <si>
    <t xml:space="preserve">  A secondary battery comprising a positive electrode, a negative electrode, a separator and an electrolytic solution, wherein said positive electrode is the positive electrode for the secondary battery as set forth in any one of claims 1 to 8. </t>
  </si>
  <si>
    <t xml:space="preserve">CATHODE ELECTRODE FOR FUEL CELL </t>
  </si>
  <si>
    <t xml:space="preserve"> A cathode electrode for a fuel cell, includes a conductive carrier having pores and a catalyst having a platinum alloy supported in the pores of the conductive carrier, wherein the catalyst has in a pore diameter range of 2 to 6 nm when diameters of the pores is plotted in relation with volumes of the pores a peak value of more than 1 cm/g and also a BET specific surface area of 1300 m/g.   </t>
  </si>
  <si>
    <t xml:space="preserve">  A cathode electrode for a fuel cell, comprising: a conductive carrier (1125) having pores (1125a) and </t>
  </si>
  <si>
    <t xml:space="preserve">  The cathode electrode for a fuel cell according to claim 1, wherein the conductive carrier (1125) has R-value of more than 0.7 and less than 1.8, provided that the R-value (=D/G) is the intensity ratio of a peak near 1340 cm (D-band) and a peak near 1580 cm (G-band) as measured by Raman spectrometric method. </t>
  </si>
  <si>
    <t xml:space="preserve">  The cathode electrode for a fuel cell according to claim 1 or 2, wherein the conductive carrier (1125), when diameters of the pores (1125a) thereof are plotted in relation with volumes of the pores (1125a), has reduction rate of the peak value in the pore diameter range of 2 to 6 nm after supporting the platinum alloy (1123) relative to before supporting the catalyst of 50% or less. </t>
  </si>
  <si>
    <t xml:space="preserve">ELECTRODE ASSEMBLY, AND BATTERY CELL AND DEVICE COMPRISING SAME </t>
  </si>
  <si>
    <t xml:space="preserve"> There are provided an electrode assembly, and a battery cell, a battery pack, and a device. The electrode assembly includes a combination of two or more types of electrode units having different areas, wherein the electrode units are stacked such that steps are formed, and electrode units are formed such that a positive electrode and a negative electrode face one another at an interface between the electrode units.   </t>
  </si>
  <si>
    <t xml:space="preserve">  An electrode assembly comprising a combination of two or more types of electrode units having different areas, the electrode units being stacked so as to form a stepped portion therebetween, wherein a positive electrode and a negative electrode are formed to face each other at an interface between the electrode units, and </t>
  </si>
  <si>
    <t xml:space="preserve">  The electrode assembly of claim 1, wherein the positive electrode of the electrode unit having a relatively small area faces the negative electrode of the electrode unit having a relatively large area at the interface between the electrode units having different areas.    </t>
  </si>
  <si>
    <t xml:space="preserve">  The electrode assembly of claim 1, wherein when 500 charge and discharge cycles have been performed at 25°C under charging conditions (A) and a discharging conditions (B), an electrical capacitance of the electrode assembly is 60% or more of an electrical capacitance after a single charge and discharge cycle, and a total thickness variation ratio of the electrode assembly is 15% or less: charging conditions (A): after a battery is charged to 4.2V or 4.35V in a constant current mode of 1C, the constant current mode is converted to a constant voltage mode, and the charging is completed after current flows until the amount of charged current becomes 1/20 of a minimum capacitance of the battery; and </t>
  </si>
  <si>
    <t xml:space="preserve">  The electrode assembly of claim 1, wherein a ratio of a reversible capacitance per unit area of the negative electrode to a reversible capacitance per unit area of the positive electrode facing the negative electrode at the interface between the electrode units having different areas is not less than 1. </t>
  </si>
  <si>
    <t xml:space="preserve">  The electrode assembly of claim 1, wherein Equation 1-1 is satisfied:        1  ≤   N  n   /   P  n   ≤   N  n   /   P   n  +  1    ,      where n is an integer not less than 1, </t>
  </si>
  <si>
    <t xml:space="preserve">  The electrode assembly of claim 1, wherein Equation 2 is satisfied:      N  n   /   P  n   ≤   N  n   /   P   n  +  1    ≤   N   n  +  1    /   P   n  +  1    ≤   N   n  +  1    /   P   n  +  2    ,      where n is an integer not less than 1, </t>
  </si>
  <si>
    <t xml:space="preserve">  The electrode assembly of claim 1, wherein Equation 2-1 is satisfied:     1  ≤   N  n   /   P  n   ≤   N  n   /   P   n  +  1    ≤   N   n  +  1    /   P   n  +  1    ≤   N   n  +  1    /   P   n  +  2        where n is an integer not less than 1, </t>
  </si>
  <si>
    <t xml:space="preserve">  The electrode assembly of claim 6, wherein the electrode unit that is the (n+2)th largest in area is disposed between the electrode unit that is the n-th largest in area and the electrode unit that is (n+1)th largest in area, and Equation 3 is satisfied,      N  n   /   P   n  +  2    ≤   N   n  +  1    /   P   n  +  2        where n is an integer not less than 1, </t>
  </si>
  <si>
    <t xml:space="preserve">  The electrode assembly of claim 1, wherein Equation 5 is satisfied:      dN  n   /   dP  n   ≤   dN  n   /   dP   n  +  1    ≤   dN   n  +  1    /   dP   n  +  1    ≤   dN   n  +  1    /   dP   n  +  2        where n is an integer not less than 1, </t>
  </si>
  <si>
    <t xml:space="preserve">  The electrode assembly of claim 1, wherein Equation 5-1 is satisfied:     0.5  ≤   dN  n   /   dP  n   /   dN  n   /   dP   n  +  1    ≤   dN   n  +  1    /   dP   n  +  1    ≤   dN   n  +  1    /   dP   n  +  2        where n is an integer not less than 1, </t>
  </si>
  <si>
    <t xml:space="preserve">  The electrode assembly of claim 9, wherein the electrode    unit that is the (n+2)th largest in area is disposed between the electrode unit that is the n-th largest in area and the electrode unit that is (n+1)th largest in area, and Equation 6 is satisfied,      dN  n   /   dP   n  +  2    ≤   dN   n  +  1    /   dP   n  +  2        where n is an integer not less than 1, </t>
  </si>
  <si>
    <t xml:space="preserve">  The electrode assembly of claim 1, wherein the electrode assembly comprises a combination of three or more types of electrode unit having different areas, and the ratios of the reversible capacitances per unit area of the negative electrodes to the reversible capacitances per unit area of the positive electrodes facing the negative electrodes at the interface between the electrode units are the same as each other or increase as the contact area between the electrode units is reduced. </t>
  </si>
  <si>
    <t xml:space="preserve">  The electrode assembly of claim 1, wherein the positive    electrode has a porosity in a range of 10% to 30%, and the negative electrode has a porosity in a range of 15% to 50%. </t>
  </si>
  <si>
    <t xml:space="preserve">  The electrode assembly of claim 1, wherein the electrode unit comprises: one or more single electrodes; one or more unit cells including at least one positive electrode, at least one negative electrode, and at least one separator; or any combination thereof. </t>
  </si>
  <si>
    <t xml:space="preserve">  The electrode assembly of claim 14, wherein the unit cell is selected from the group consisting of a jelly-roll type unit cell, a stacked-type unit cell, a laminated-and-stacked type unit cell and a stacked-and-folded-type unit cell. </t>
  </si>
  <si>
    <t xml:space="preserve">  The electrode assembly of claim 1, wherein the electrode assembly has a structure in which some or all of the single electrode and the unit cells constituting the electrode units are wrapped with a long sheet-type separation film. </t>
  </si>
  <si>
    <t xml:space="preserve">  The electrode assembly of claim 14, wherein polarities of electrodes disposed on both outermost surfaces of the unit cell are same or different. </t>
  </si>
  <si>
    <t xml:space="preserve">  The electrode assembly of claim 1, wherein a section of the electrode unit has a quadrangular shape, a quadrangular-like shape with at least one corner having a curved shape, or a shape with at least one or more sides having a curved shape.    </t>
  </si>
  <si>
    <t xml:space="preserve">  The electrode assembly of claim 1, wherein the electrode assembly includes a combination of electrode units having same or different sectional shapes. </t>
  </si>
  <si>
    <t xml:space="preserve">  The electrode assembly of claim 1, wherein the electrode units include one or more electrode tabs, and the electrode tabs having the same polarity are connected. </t>
  </si>
  <si>
    <t xml:space="preserve">  The electrode assembly of claim 20, wherein the electrode tabs have different sizes. </t>
  </si>
  <si>
    <t xml:space="preserve"> A high-input and high-output battery having a large capacity while guaranteeing safety is provided. In a lithium ion battery having an electrode wound group in which a positive electrode, a negative electrode, and a separator are wound and an electrolytic solution provided in a battery container, a discharge capacity of the battery being 30 Ah or more, the positive electrode has a current collector and a positive electrode composite applied to both surfaces of the current collector, and the positive electrode composite has following configuration. The positive electrode composite contains a mixed active material of layered lithium nickel manganese cobalt composite oxide (NMC) and spinel lithium manganese oxide (sp-Mn), a density of the positive electrode composite is 2.4 g/cm or more and 2.7 g/cm or less, and an application quantity of the positive electrode composite is 175 g/m or more and 250 g/m or less. Furthermore, a weight ratio (NMC/sp-Mn) of the mixed active materials is set to 10/90 or more and 60/40 or less. Alternatively, when a discharge capacity is defined as X and the weight ratio is defined as Y, the relation of Y&amp;lt;-0.0062X+1.05 (30≤X&amp;lt;100) is satisfied.   </t>
  </si>
  <si>
    <t xml:space="preserve">  A lithium ion battery having an electrode wound group in which a positive electrode, a negative electrode, and a separator are wound and an electrolytic solution provided in a battery container, wherein in a discharge test in which, first, a charging and discharging cycle with a current value of 0.5 C is repeated twice at 25°C and in a voltage range of 4.2 to 2.7 V, and then after charging the battery up to 4.2 V the battery is discharged a third time by constant current discharging at a current value of 0.5 C with a final voltage of 2. 7 V, the discharge capacity of the battery when the battery is discharged the third time is 30 Ah or more, wherein the positive electrode has a current collector and a positive electrode composite applied to both surfaces of the current collector, the positive electrode composite contains a mixed active material of layered lithium nickel manganese cobalt composite oxide (NMC) and spinel lithium manganese oxide (sp-Mn), </t>
  </si>
  <si>
    <t xml:space="preserve">  The lithium ion battery according to claim 1, wherein the mixed active material is composed of a mixture of layered lithium nickel manganese cobalt composite oxide represented by a following composition formula (Chem. 1), that is:   LiMnNiCo)MO ... (Chem. 1)   (where, M is at least one element selected from a group including Ti, Zr, Nb, Mo, W, Al, Si, Ga, Ge, and Sn, and -0.15&amp;lt;δ&amp;lt;0. 15, 0.1&amp;lt;x≤0.5, 0.6&amp;lt;x+y+z≤1.0, and 0≤z≤0.1 are satisfied), and    </t>
  </si>
  <si>
    <t xml:space="preserve">  The lithium ion battery according to claim 2, wherein, in the composition formula (Chem. 2), the M ' is at least one element selected from a group including Mg and Al. </t>
  </si>
  <si>
    <t xml:space="preserve"> A high-input and high-output battery having a large capacity while guaranteeing safety is provided. In a lithium ion battery having an electrode wound group in which a positive electrode, a negative electrode, and a separator are wound and an electrolytic solution provided in a battery container, a discharge capacity of the battery being 30 Ah or more, the positive electrode has a current collector and a positive electrode composite applied to both surfaces of the current collector, and the positive electrode composite has following configuration. The positive electrode composite contains a mixed active material of layered lithium nickel manganese cobalt composite oxide (NMC) and spinel lithium manganese oxide (sp-Mn), a density of the positive electrode composite is 2.4 g/cm or more and 2.7 g/cm or less, and a porosity of the active electrode composite is 29.5% or more and 40.0% or less. Furthermore, a weight ratio (NMC/sp-Mn) of the mixed active materials is set to 10/90 or more and 60/40 or less.   </t>
  </si>
  <si>
    <t xml:space="preserve">  A lithium ion battery having an electrode wound group in which a positive electrode, a negative electrode, and a separator are wound and an electrolytic solution provided in a battery container, an initial discharge capacity of the electrode wound group of the battery when discharging a voltage of 4.2V to 2.7V at a current value of 0.5C being 30 Ah or more, wherein the positive electrode has a current collector and a positive electrode composite applied to both surfaces of the current collector, the positive electrode composite contains a mixed active material of layered lithium nickel manganese cobalt composite oxide (NMC) and spinel lithium manganese oxide (sp-Mn), a density of the positive electrode composite is 2.4 g/cm or more and 2.7 g/cm or less, and a porosity of the active electrode composite is 29.5% or more and 40.0% or less, and a weight ratio (NMC/sp-Mn) between the layered lithium nickel manganese cobalt composite oxide (NMC) and the spinel lithium manganese oxide (sp-Mn) is 10/90 or more and 60/40 or less. </t>
  </si>
  <si>
    <t xml:space="preserve">  The lithium ion battery according to claim 1, wherein the mixed active material is composed of a mixture of layered lithium nickel manganese cobalt composite oxide represented by a following composition formula (Chem. 1), that is:   LiMnNiCoMO... (Chem. 1)  (where, M is at least one element selected from a group including Ti, Zr, Nb, Mo, W, Al, Si, Ga, Ge, and Sn, and -0.15&amp;lt;δ&amp;lt;0.15, 0.1&amp;lt;x≤0.5, 0.6&amp;lt;x+y+z≤1.0, and 0≤z≤0.1 are satisfied), and spinel lithium manganese oxide represented by a following composition formula (Chem. 2), that is:   LiMnM 'O... (Chem. 2)  (where, M ' is at least one element selected from a group including Mg, Ca, Sr, Al, Ga, Zn, and Cu, and 0≤η≤0.2 and 0≤λ≤0.1 are satisfied). </t>
  </si>
  <si>
    <t xml:space="preserve">  The lithium ion battery according to claim 1, wherein an application quantity of the positive electrode composite is 175 g/m or more and 250 g/m or less. </t>
  </si>
  <si>
    <t xml:space="preserve"> A high-input and high-output battery having a large capacity while guaranteeing safety is provided. As a composition of an electrolytic solution, a composition ratio of ethylene carbonate (EC) is 20 vol% or more and 30 vol% or less, and a composition ratio of dimethyl carbonate (DMC) is 36 vol% or more and 50 vol% or less, and a composition ratio η (DMC/EMC) of dimethyl carbonate (DMC) and ethyl methyl carbonate (EMC) is 1.0≤η≤1.7. Furthermore, a composition ratio of an additive is 0.1 wt.% or more and 1.0 wt.% or less, and a concentration of lithium salt is 1.0 mol/L or more and 1.5 mol/L or less.   </t>
  </si>
  <si>
    <t xml:space="preserve">  A lithium ion battery (20) having an electrode wound group (6) in which a positive electrode, a negative electrode, and a separator are wound and an electrolytic solution provided in a battery container (5), an initial discharge capacity X of the battery (20) after manufacture of the battery (20) upon a discharge by voltage from 4.2 V to 2.7 V at current of 0.5 C being 30 Ah or more and less than 100 Ah, wherein the positive electrode has a current collector and a positive electrode composite applied to both surfaces of the current collector, the positive electrode composite contains a mixed active material of layered lithium nickel manganese cobalt composite oxide and spinel lithium manganese oxide, a density of the positive electrode composite is 2.4 g/cm or more and 2.7 g/cm or less, and an application quantity of the positive electrode composite is 175 g/m or more and 250 g/m or less, a weight ratio Y of the layered lithium nickel manganese cobalt composite oxide and the spinel lithium manganese oxide is 10/90 or more and 60/40 or less, and the discharge capacity X and the weight ratio Y satisfy a following relational expression 1:     Y  &amp;lt;  −  0.0062  X  +  1.05    30  ≤  X  &amp;lt;  100       the electrolytic solution contains a solvent, an additive and lithium salt, the solvent contains ethylene carbonate, dimethyl carbonate and ethyl methyl carbonate, the additive contains at least one compound selected from vinylene carbonate, 1,3-propene sultone, fluoroethylene carbonate, diphenyl sulfide and LiBOB, the lithium salt includes at least one of compounds selected from LiPF, LiBF, LiN(FSO) and LiN(CFSO), a composition ratio of the ethylene carbonate is 20 vol% or more and 30 vol% or less, a composition ratio of the dimethyl carbonate is 36 vol% or more and 50 vol% or less, a composition ratio η of the dimethyl carbonate and the ethyl methyl carbonate (dimethyl carbonate/ethyl methyl carbonate) is 1.0≤η≤1.7, a composition ratio of the additive is 0.1 wt.% or more and 1.0    wt.% or less, and a concentration of the lithium salt is 1.0 mol/L or more and 1.5    mol/L or less. </t>
  </si>
  <si>
    <t xml:space="preserve"> A non-aqueous electrolyte secondary battery of the invention has a power generating element (21) with a single-cell layer (19) which comprises a positive electrode including a positive electrode active material layer (15) formed on a surface of a positive electrode collector (12), a negative electrode including a negative electrode active material layer (13) formed on a surface of a negative electrode collector (11) and a separator (1) disposed between the positive electrode the negative electrode and containing a non-aqueous electrolyte. A value R (= Rzjis (2)/Rzjis(1)) for the ratio between the surface roughness (Rzjis(1)) of the surface of the negative electrode active material layer on the side in contact with the separator and the surface roughness (Rzjis(2)) of the surface of the separator on the side in contact with the negative electrode active material layer is 0.15 to 0.85. A high dynamic friction coefficient is obtained, and thus, the occurrence of lamination misalignment can be suppressed in a lamination step during production of the non-aqueous electrolyte secondary battery.   </t>
  </si>
  <si>
    <t xml:space="preserve">  A non-aqueous electrolyte secondary battery having a power generating element with a single-cell layer which includes: a positive electrode including a positive electrode active material layer formed on a surface of a positive electrode collector; </t>
  </si>
  <si>
    <t xml:space="preserve">  A non-aqueous electrolyte secondary battery as claimed in Claim 1, in which the separator is a heat resistant insulating layer-mounted separator which comprises: a porous base layer; and </t>
  </si>
  <si>
    <t xml:space="preserve">  A non-aqueous electrolyte secondary battery as claimed in Claim 1 or 2, in which the separator is disposed between the positive electrode active material layer and the    negative electrode active material layer in a manner to contact to the positive electrode active material layer, wherein a value R (= Rzjis (4)/Rzjis(3)) for the ratio between the surface roughness (Rzjis(3)) of the surface of the positive electrode active material layer on the side in contact with the separator and the surface roughness (Rzjis(4)) of the surface of the separator on the side in contact with the positive electrode active material layer is 0.15 to 1.5. </t>
  </si>
  <si>
    <t xml:space="preserve">  A non-aqueous electrolyte secondary battery as claimed in Claim 3, in which the value R is larger than the value R. </t>
  </si>
  <si>
    <t xml:space="preserve">  A non-aqueous electrolyte secondary battery as claimed in Claim 3 or 4, in which the value R is equal to or larger than 0.5. </t>
  </si>
  <si>
    <t xml:space="preserve"> Disclosed are an electrolyte for a lithium secondary battery which includes a non-aqueous solvent and a lithium salt, wherein the non-aqueous solvent includes an anion receptor, a cyclic carbonate, and a linear solvent, wherein an amount of the cyclic carbonate is in a range of 1 wt% to 30 wt% based on a total weight of the non-aqueous solvent, and a lithium secondary battery including the same.  </t>
  </si>
  <si>
    <t xml:space="preserve">  A lithium secondary battery comprising an electrolyte and an electrode assembly comprising a cathode, an anode, and a polymer membrane disposed between the cathode and the anode, the electrode assembly being accommodated in a battery case, wherein the electrolyte comprises a non-aqueous solvent and a lithium salt, the non-aqueous solvent comprises an anion receptor, a cyclic carbonate, and a linear solvent, the amount of the cyclic carbonate is in a range of 1 wt% to 30 wt% based on a total weight of the non-aqueous solvent, the amount of the anion receptor is in a range of 0.1 wt% to 0.5 wt% based on a total weight of the electrolyte, the anion receptor is tris(trimethylsilyl)borate, and the linear solvent is a linear carbonate or a linear ester, wherein the cathode comprises a spinel-structure lithium metal oxide represented by LiNiMnO, and wherein the anode comprises a lithium metal oxide represented by LiTiO. </t>
  </si>
  <si>
    <t xml:space="preserve">  The lithium secondary battery according to claim 1, wherein the linear carbonate is one selected from the group consisting of dimethyl carbonate (DMC), diethyl carbonate (DEC), ethylmethyl carbonate (EMC), and combinations thereof. </t>
  </si>
  <si>
    <t xml:space="preserve">  The lithium secondary battery according to claim 2, wherein the linear carbonate is a mixture of EMC and DMC. </t>
  </si>
  <si>
    <t xml:space="preserve">  The lithium secondary battery according to claim 1, wherein the cyclic carbonate is one selected from the group consisting of ethylene carbonate (EC), propylene carbonate (PC), vinylene carbonate (VC), and combinations thereof. </t>
  </si>
  <si>
    <t xml:space="preserve">  The lithium secondary battery according to claim 4, wherein the cyclic carbonate is EC. </t>
  </si>
  <si>
    <t xml:space="preserve">LITHIUM SECONDARY BATTERY HAVING IMPROVED RATE CHARACTERISTICS </t>
  </si>
  <si>
    <t xml:space="preserve"> Disclosed is a lithium secondary battery with improved rate characteristics. More particularly, disclosed is a lithium secondary battery including a cathode, an anode, a separator disposed between the cathode and the anode, and an electrolyte, wherein the electrolyte includes a mixed solvent of a cyclic carbonate-based material and a propionate-based material, the cathode includes a lithium manganese composite oxide represented by Formula 1 below as a cathode active material, and the anode includes a lithium metal oxide represented by Formula 2 below as an anode active material:   LiMMnOA (1)  wherein 0.9≤x≤1.2, 0&amp;lt;y&amp;lt;2, and 0≤z&amp;lt;0.2; M is at least one element selected from the group consisting of Al, Mg, Ni, Co, Fe, Cr, V, Ti, Cu, B, Ca, Zn, Zr, Nb, Mo, Sr, Sb, W, Ti, and Bi; and A is at least one monovalent or divalent anion,   LiM'OA (2)  wherein M' is at least one element selected from the group consisting of Ti, Sn, Cu, Pb, Sb, Zn, Fe, In, Al, and Zr; 0.1≤a≤4 and 0.2≤b≤4 wherein a and b are determined according to oxidation number of M'; 0≤c&amp;lt;0.2 wherein c is determined according to oxidation number of A; and A is at least one monovalent or divalent anion.  </t>
  </si>
  <si>
    <t xml:space="preserve">  A lithium secondary battery comprising a cathode, an anode, a separator disposed between the cathode and the anode, and an electrolyte, wherein the electrolyte comprises a mixed solvent of ethylene carbonate and methyl propionate (MP), the cathode comprises a lithium nickel manganese complex oxide (LNMO) represented by Formula 4 below as a cathode active material, and the anode comprises a lithium titanium oxide (LTO) represented by Formula 5 below as an anode active material:   LiNiMnO (4)  wherein 0.9≤x≤1.2 and 0.4≤y≤0.5,   LiTiO (5)   </t>
  </si>
  <si>
    <t xml:space="preserve">  The lithium secondary battery according to claim 1, wherein an amount of the ethylene carbonate is in a range of 1 wt% to 30 wt% based on a total weight of the electrolyte. </t>
  </si>
  <si>
    <t xml:space="preserve">  The lithium secondary battery according to claim 1, wherein a mixing weight ratio of the ethylene carbonate to the methyl propionate is in a range of 5 to 15: 85 to 95. </t>
  </si>
  <si>
    <t xml:space="preserve">  The lithium secondary battery according to claim 3, wherein the mixing weight ratio of the ethylene carbonate to the methyl propionate is 10: 90. </t>
  </si>
  <si>
    <t xml:space="preserve">  The lithium secondary battery according to claim 1, wherein the lithium nickel manganese complex oxide of Formula 4 is LNiMnO or LiNiMnO. </t>
  </si>
  <si>
    <t xml:space="preserve">  A device comprising the battery pack according to claim 7. </t>
  </si>
  <si>
    <t xml:space="preserve"> The present disclosure provides a cable-type secondary battery, comprising: an inner electrode supporter; and a sheet-form laminate of inner electrode-separation layer-outer electrode, spirally wound on the outer surface of the inner electrode supporter, wherein the laminate of inner electrode-separation layer-outer electrode is formed by carrying out compression for the integration of an inner electrode, a separation layer for preventing a short circuit, and an outer electrode.  In the cable-type secondary battery of the present disclosure, since the electrodes and the separation layer are adhered to each other and integrated, the separation layer coming into contact with the electrodes absorbs an electrolyte solution to induce the uniform supply of the electrolyte solution into the outer electrode active material layer, thereby enhancing the stability and performances of the cable-type secondary battery. Also, the cable-type secondary battery of the present disclosure uses a sheet-form electrode with excluding a wire-form current collector having high resistance, thereby decreasing the resistance of the battery and eventually improving battery performances, and also has the open-structured inner electrode supporter and the sheet-form laminate of electrode-separation layer spirally wound in the form of a spring, thereby maintaining a linear shape and reducing stress from external forces.   </t>
  </si>
  <si>
    <t xml:space="preserve">  A cable-type secondary battery (100, 200, 300, 400), comprising: a core (110, 210, 310, 410) for supplying lithium ions, which comprises an electrolyte; </t>
  </si>
  <si>
    <t xml:space="preserve">  The cable-type secondary battery (100, 200, 300, 400) according to claim 1, wherein the sheet-form laminate (130, 230, 330, 430) of inner electrode-separation layer-outer electrode has a strip structure extending in one direction while being helically wound to surround the outer surface of the inner electrode supporter (120, 220, 320,420). </t>
  </si>
  <si>
    <t xml:space="preserve">  The cable-type secondary battery (100, 200, 300, 400) according to claim 1, wherein the sheet-form laminate (130, 230, 330, 430) of inner electrode-separation layer-outer electrode is helically wound so that it is not overlapped in its width. </t>
  </si>
  <si>
    <t xml:space="preserve">  The cable-type secondary battery (100, 200, 300, 400) according to claim 3, wherein the sheet-form laminate (130, 230, 330, 430) of inner electrode-separation layer-outer electrode is helically wound with space within the double length of its width so that it is not overlapped. </t>
  </si>
  <si>
    <t xml:space="preserve">  The cable-type secondary battery (100, 200, 300, 400) according to claim 1, wherein the sheet-form laminate (130, 230, 330, 430) of inner electrode-separation layer-outer electrode is helically wound so that it is overlapped in its width. </t>
  </si>
  <si>
    <t xml:space="preserve">  The cable-type secondary battery (100, 200, 300, 400) according to claim 5, wherein the sheet-form laminate (130, 230, 330, 430) of inner electrode-separation layer-outer electrode is helically wound so that the width of its overlapped part is within 0.9 folds of the width of the sheet-form laminate of inner electrode-separation layer-outer electrode. </t>
  </si>
  <si>
    <t xml:space="preserve">  The cable-type secondary battery (100, 200, 300, 400) according to claim 1, wherein the laminate (130, 230, 330, 430) of inner electrode-separation layer-outer    electrode is formed by maintaining a strength of 15 to 300 N/m between the inner electrode and the separation layer or between the separation layer and the outer electrode during compression for the integration thereof. </t>
  </si>
  <si>
    <t xml:space="preserve">  The cable-type secondary battery (100, 200, 300, 400) according to claim 1, wherein the inner electrode supporter (120, 220, 320, 420) is in the form of a hollow fiber, a wound wire, a wound sheet or a mesh. </t>
  </si>
  <si>
    <t xml:space="preserve">  The cable-type secondary battery (100, 200, 300, 400) according to claim 8, wherein the hollow fiber is obtained from at least one selected from the group consisting of polyethylene, polypropylene, polytetrafluoroethylene, polyvinylidene fluoride, polyacrylonitrile, polyimide, polyethylene terephthalate, polyamide imide, polyester imide, polyether sulfone, polysulfone and a mixture thereof. </t>
  </si>
  <si>
    <t xml:space="preserve">  The cable-type secondary battery (100, 200, 300, 400) according to claim 1, wherein the inner electrode supporter (120, 220, 320, 420) comprises two or more wire-form inner electrode supporters (120, 220, 320, 420) being spirally crossed with each other. </t>
  </si>
  <si>
    <t xml:space="preserve">  The cable-type secondary battery (100, 200, 300, 400) according to claim 1, wherein the core (110, 210, 310, 410) for supplying lithium ions comprises a gel polymer electrolyte and a support. </t>
  </si>
  <si>
    <t xml:space="preserve">  The cable-type secondary battery (100, 200, 300, 400) according to claim 1, wherein the core (110, 210, 310, 410) for supplying lithium ions comprises a liquid electrolyte and a porous carrier. </t>
  </si>
  <si>
    <t xml:space="preserve">  The cable-type secondary battery (100, 200, 300, 400) according to claim 1, wherein the electrolyte is selected from a non-aqueous electrolyte solution using ethylene carbonate (EC), propylene carbonate (PC), butylenes carbonate (BC), vinylene carbonate (VC), diethyl carbonate (DEC), dimethyl carbonate (DMC), ethyl methyl carbonate (EMC), methyl formate (MF), γ-butyrolactone (γ-BL), sulfolane, methyl acetate (MA) or methyl propionate (MP); a gel polymer electrolyte using PEO, PVdF, PVdF-HFP, PMMA, PAN, or PVAc; and a solid electrolyte using PEO, polypropylene oxide (PPO), polyether imine (PEI), polyethylene sulphide (PES), or polyvinyl acetate (PVAc). </t>
  </si>
  <si>
    <t xml:space="preserve">  The cable-type secondary battery (100, 200, 300, 400) according to claim 1, wherein the electrolyte further comprises a lithium salt.    </t>
  </si>
  <si>
    <t xml:space="preserve">  The cable-type secondary battery (100, 200, 300, 400) according to claim 14, wherein the lithium salt is selected from LiCl, LiBr, LiI, LiClO, LiBF, LiBCl, LiPF, LiCFSO, LiCFCO, LiAsF, LiSbF, LiAlCl, CHSOLi, CFSOLi, (CFSO)NLi, lithium chloroborate, lower aliphatic lithium carbonate, lithium tetraphenylborate, and a mixture thereof. </t>
  </si>
  <si>
    <t xml:space="preserve">  The cable-type secondary battery (100, 200, 300, 400) according to claim 1, wherein the separation layer is an electrolyte layer or a separator. </t>
  </si>
  <si>
    <t xml:space="preserve">  The cable-type secondary battery (100, 200, 300, 400) according to claim 16, wherein the electrolyte layer comprises an electrolyte selected from a gel polymer electrolyte using PEO, PVdF, PMMA, PVdF-HFP, PAN, or PVAc; and a solid electrolyte using PEO, polypropylene oxide (PPO), polyether imine (PEI), polyethylene sulphide (PES), or polyvinyl acetate (PVAc). </t>
  </si>
  <si>
    <t xml:space="preserve">  The cable-type secondary battery (100, 200, 300, 400) according to claim 16, wherein the electrolyte layer further comprises a lithium salt. </t>
  </si>
  <si>
    <t xml:space="preserve">  The cable-type secondary battery (100, 200, 300, 400) according to claim 16, wherein the separator is a porous polymer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ates; a porous polymer substrate made of a mixture of inorganic particles and a binder polymer; or a separator having a porous coating layer formed on at least one surface of the porous polymer substrate and comprising inorganic particles and a binder polymer. </t>
  </si>
  <si>
    <t xml:space="preserve">  The cable-type secondary battery (100, 200, 300, 400) according to claim 19, wherein the porous polymer substrate is a porous polymer film substrate or a porous non-woven fabric substrate. </t>
  </si>
  <si>
    <t xml:space="preserve">  The cable-type secondary battery (100, 200, 300, 400) according to claim 1, which further comprises a protection coating (140, 240, 340, 440) surrounding the outer surface of the outer electrode. </t>
  </si>
  <si>
    <t xml:space="preserve">  The cable-type secondary battery (100, 200, 300, 400) according to claim 21, wherein the protection coating (140, 240, 340, 440) is made of a polymer resin. </t>
  </si>
  <si>
    <t xml:space="preserve">  The cable-type secondary battery (100, 200, 300, 400) according to claim 22, wherein the polymer resin comprises any one selected from the group consisting of PET, PVC, HDPE, an epoxy resin and a mixture thereof.    </t>
  </si>
  <si>
    <t xml:space="preserve">  The cable-type secondary battery (100, 200, 300, 400) according to claim 22, wherein the protection coating (140, 240, 340, 440) further comprises a moisture-blocking layer. </t>
  </si>
  <si>
    <t xml:space="preserve">  The cable-type secondary battery (100, 200, 300, 400) according to claim 24, wherein the moisture-blocking layer is made of aluminum or a liquid-crystalline polymer. </t>
  </si>
  <si>
    <t xml:space="preserve">  A cable-type secondary battery (100, 200, 300, 400), according to claim 1, wherein the inner electrode has a inner current collector and an inner electrode active material layer is formed on the surface of the inner current collector, and the outer electrode has an outer current collector and outer electrode active material layer is formed on the surface of the outer current collector. </t>
  </si>
  <si>
    <t xml:space="preserve"> The present disclosure provides a cable-type secondary battery, comprising: an inner electrode; a separation layer surrounding the outer surface of the inner electrode to prevent a short circuit between electrodes; and a sheet-form outer electrode spirally wound to surround the separation layer or the inner electrode.   </t>
  </si>
  <si>
    <t xml:space="preserve">  A cable-type secondary battery (20, 100, 200), comprising: an inner electrode (21); </t>
  </si>
  <si>
    <t xml:space="preserve">  The cable-type secondary battery (20, 100, 200) according to claim 1, wherein the sheet-form outer electrode (25, 150, 250) is in the form of an uniaxially extended strip. </t>
  </si>
  <si>
    <t xml:space="preserve">  The cable-type secondary battery (20, 100, 200) according to claim 1, wherein the sheet-form outer electrode (25, 150, 250) is helically wound so that it is not overlapped in its width direction. </t>
  </si>
  <si>
    <t xml:space="preserve">  The cable-type secondary battery (20, 100, 200) according to claim 3, wherein the sheet-form outer electrode (25, 150, 250) is helically wound with space within the double length of its width so that it is not overlapped. </t>
  </si>
  <si>
    <t xml:space="preserve">  The cable-type secondary battery (20, 100, 200) according to claim 1, wherein the sheet-form outer electrode (25, 150, 250) is helically wound so that it is overlapped in its width direction. </t>
  </si>
  <si>
    <t xml:space="preserve">  The cable-type secondary battery (20, 100, 200) according to claim 5, wherein the sheet-form outer electrode (25, 150, 250) is helically wound so that the width of its overlapped part is within 0.9 folds of the width of the sheet-form outer electrode (25, 150, 250) itself. </t>
  </si>
  <si>
    <t xml:space="preserve">  The cable-type secondary battery (100) according to claim 1, wherein the outer electrode (150) further comprises a conductive material coating layer comprising a conductive material and a binder on the first porous supporting layer (154).    </t>
  </si>
  <si>
    <t xml:space="preserve">  The cable-type secondary battery (100) according to any one of claims 1 to 7, wherein the outer electrode (150) further comprises a second supporting layer (155) formed on another surface of the outer current collector (151). </t>
  </si>
  <si>
    <t xml:space="preserve">  The cable-type secondary battery (100) according to any one of claims 1 or 8, wherein the outer electrode (150) further comprises a conductive layer (153) between the outer electrode active material layer (152) and the first supporting layer (154), the conductive layer comprising a conductive material and a binder. </t>
  </si>
  <si>
    <t xml:space="preserve">  The cable-type secondary battery (20) according to any one of claims 1 to 9, wherein the inner electrode (21) is a hollow structure whose central part is empty. </t>
  </si>
  <si>
    <t xml:space="preserve">  The cable-type secondary battery (20) according to claim 10, wherein the inner electrode (21) comprises one or more wire-form inner current collectors being helically wound or one or more sheet-form inner current collectors being helically wound. </t>
  </si>
  <si>
    <t xml:space="preserve">  The cable-type secondary battery (20) according to claim 10, wherein the inner electrode (21) comprises two or more wire-form inner current collectors being wound together in parallel. </t>
  </si>
  <si>
    <t xml:space="preserve">LIQUID HOLDING BODY FOR LITHIUM SECONDARY BATTERIES, AND LITHIUM SECONDARY BATTERY </t>
  </si>
  <si>
    <t xml:space="preserve"> The present invention provides an electrolyte holder for a lithium secondary battery capable of holding an electrolytic solution inside electrodes or at an interface between the separator and each of the electrodes, preventing electrolyte shortage inside the electrodes, and restraining dendrite from precipitating and growing and also provide the lithium secondary battery, using the electrolyte holder, which is capable of achieving a cycle life to such an extent that the lithium secondary battery can be used for industrial application. An electrolyte holder (3) for use in the lithium secondary battery consists of a multi-layer structure having at least two hydrophilic fibrous layers (A, B) having different porosities. The electrolyte holder (3)is composed of an electrode group formed by winding a cathode (2) and an anode (1) or laminating the cathode (2) and the anode (1) one upon another with an electrolyte holder (3) serving as a separator interposed between the cathode (2) and the anode (1). The organic electrolytic solution is permeated into the electrode group or the electrode group is immersed in the organic electrolytic solution. A porosity (40% to 80%) of the fibrous layer (A) disposed at an interface between the fibrous layer (A) and the anode (1) is set smaller than a porosity (60% to 90%) of the fibrous layer (B) disposed at an interface between the fibrous layer (B) and the cathode (2). An average porosity of the entire fibrous layer is set to not less than 50%. The fibrous layers are formed by using cellulose fibers as a main material thereof. An active substance for use in the anode (1) is a carbon material.   </t>
  </si>
  <si>
    <t xml:space="preserve">  An electrolyte holder for use in a lithium secondary battery in which an organic electrolytic solution is permeated or immersed in an electrode group formed by winding a cathode and an anode or by laminating said cathode and said anode one upon another with said electrolyte holder serving as a separator being interposed therebetween to repeatingly occlude and discharge lithium ions, wherein said electrolyte holder consists of a multi-layer structure having at least two hydrophilic regenerated cellulose fibrous layers having different porosities and are derived from natural products, wherein the regenerated cellulose fibrous layers consist of paper formed after beating regenerated cellulose fibers; wherein a porosity of said fibrous layer (A) disposed at an interface between said fibrous layer (A) and said anode is set smaller than that of said fibrous layer (B) disposed at an interface between said fibrous layer (B) and said cathode; wherein a porosity of the fibrous layer (A) is set to 40% to 80% and a porosity of the fibrous layer B is set to 60% to 90%; and    wherein an average porosity of said entire fibrous layer is set to not less than 50%. </t>
  </si>
  <si>
    <t xml:space="preserve">  The electrolyte holder for use in a lithium secondary battery according to claim 1, wherein a porosity of a fibrous layer A constructing an interface between said fibrous layer A and said anode is set to 50% to 60% and a porosity of a fibrous layer B constructing an interface between said fibrous layer B and said cathode is set to 70% to 80%. </t>
  </si>
  <si>
    <t xml:space="preserve">  The electrolyte holder for use in a lithium secondary batter according to claim 1, wherein said multi-layer structure are formed by laminating fibrous layers having different porosities. </t>
  </si>
  <si>
    <t xml:space="preserve">  The electrolyte holder for use in a lithium secondary batter according to claim 1, wherein an active substance for use in said anode is a carbon material. </t>
  </si>
  <si>
    <t xml:space="preserve">  The electrolyte holder for use in a lithium secondary battery according to claim 2, wherein said electrolyte holder has a two-layer structure consisting of said fibrous layer A and said fibrous layer B. </t>
  </si>
  <si>
    <t xml:space="preserve">  The electrolyte holder for use in a lithium secondary battery according to claim 1, wherein said electrolyte holder has at least one film layer of synthetic resin.    </t>
  </si>
  <si>
    <t xml:space="preserve">  The electrolyte holder for use in a lithium secondary battery according to claim 2, wherein said electrolyte holder has a three-layer structure consisting of said fibrous layer A, said fibrous layer B, and a film layer, made of synthetic resin, which is disposed between said fibrous layer A and said fibrous layer B. </t>
  </si>
  <si>
    <t xml:space="preserve">  The electrolyte holder for use in a lithium secondary batter according to claim 1, wherein said fibrous layers are formed by using cellulose fibers as a main material thereof; a porosity of a fibrous layer constructing an interface between said fibrous layer and said anode is set to 40% to 80%, and a porosity of a fibrous layer constructing an interface between said fibrous layer and said cathode is set to 60% to 90%; and an active substance for use in said anode is a carbon material. </t>
  </si>
  <si>
    <t xml:space="preserve">  A lithium secondary battery comprising an electrode group formed by winding a cathode and an anode or laminating said cathode and said anode one upon another with an electrolyte holder serving as a separator being interposed therebetween; and an organic electrolytic solution which permeates said electrode group or in which said electrode group is immersed to repeatingly occlude and discharge lithium ions; wherein said electrolyte holder is an electrolyte holder, for a lithium secondary batter, according to any one preceding claim. </t>
  </si>
  <si>
    <t xml:space="preserve">  A lithium secondary battery as claimed in claim 9, wherein  said organic electrolytic solution is a non-aqueous electrolytic solution containing lithium salts.  </t>
  </si>
  <si>
    <t xml:space="preserve">POWER SUPPLY DEVICE, ELECTRICITY STORAGE DEVICE, AND ELECTRICITY STORAGE SYSTEM </t>
  </si>
  <si>
    <t xml:space="preserve"> A power supply apparatus that receives electric power from a power generation apparatus having a varying output and supplies electric power to an outside, the apparatus comprising: a power storage device that has a larger amount by which electric power is stored and/or a lower self-discharge rate than a capacitor device used as a passive device and also has higher charge and discharge efficiency and/or higher responsiveness than a secondary battery, the power storage device receiving electric power from the power generation apparatus and discharging electric power to the outside; a current control unit that controls a current supplied from the power storage device to the outside; and a control unit that controls a current and a voltage of the power generation apparatus by charging and discharging the power storage device so as to maximize an amount of power generation by the power generation apparatus.   </t>
  </si>
  <si>
    <t xml:space="preserve">  A power supply apparatus (100) configured to receive electric power from power generation apparatuses (10a, 10b, 10c, 10d) having a varying output and to supply electric power to an outside, the power supply apparatus (100) comprising: a first to a n-th power generation apparatuses (10a, 10b, 10c, 10d) mutually connected in series through a diode (30); </t>
  </si>
  <si>
    <t xml:space="preserve">  The power supply apparatus (100) according to claim 1, comprising: a first current sensor (62b) that measures input and output currents of the power storage devices (20a, 20b, 20c, 20d); </t>
  </si>
  <si>
    <t xml:space="preserve">  The power supply apparatus (100) according to claim 1 or 2, wherein the power storage devices (20a, 20b, 20c, 20d) are lithium-ion capacitors. </t>
  </si>
  <si>
    <t xml:space="preserve">  The power supply apparatus (100) according to any one of claims 1 to 3, wherein the power generation apparatuses (10a, 10b, 10c, 10d) are photovoltaic power generation apparatuses or wind power generation apparatuses. </t>
  </si>
  <si>
    <t xml:space="preserve">  The power supply apparatus (100) according to any one of claims 1 to 4, wherein in a situation that electric power consumed by an external load is larger than the electric power generated by the first to n-th power generation apparatuses (10a, 10b, 10c, 10d), the control unit (80) causes the power storage devices (20a, 20b, 20c, 20d) to perform discharging to the external load; and in a situation that electric power consumed by an external load is smaller than the electric power generated by the first to n-th power generation apparatuses (10a, 10b, 10c,    10d), the control unit (80) causes the power storage devices (20a, 20b, 20c, 20d) to be charged. </t>
  </si>
  <si>
    <t xml:space="preserve">  A battery apparatus, comprising: the power supply apparatus (100) according to any one of claims 1 to 5. </t>
  </si>
  <si>
    <t xml:space="preserve">  A battery system, comprising: the power supply apparatus (100) according to any one of claims 1 to 5 or the battery apparatus according to claim 6; and </t>
  </si>
  <si>
    <t xml:space="preserve">BATTERY FOR A VEHICLE AND METHOD FOR MANUFACTURING A BATTERY OF THIS KIND </t>
  </si>
  <si>
    <t xml:space="preserve">  Battery for a motor vehicle, with a number of battery cells (12) forming a stack, wherein a self-rigid separator (16) is arranged between any two adjacent battery cells (12), which electrically insulates the two cells (12) from one another, with each battery cell (12) being enclosed by two separators (14, 16), in which, in a gap (20) that is formed between the two end faces of the separators (14, 16) that enclose each battery cell, a foam sealant (22) is arranged to form a seal, whereby the separators (14, 16), in combination with the foam sealant (22), form a closed bottom plate and at least one closed side wall adjoining the bottom plate, whereby the stack of battery cells (12) is arranged in a mounting frame enclosing at least one side wall, whereby the battery cells (12) in the stack are arranged pressed against one another and whereby pressure on the stack is maintained by external boundary walls,  characterised in that  the gap (20) in the stack subjected to pressure is externally accessible. </t>
  </si>
  <si>
    <t xml:space="preserve">  Battery according to claim 1,  characterised in that  the sealant foam (22) completely fills the gap (20). </t>
  </si>
  <si>
    <t xml:space="preserve">  Battery according to claim 1 or 2,  characterised in that  the enclosure of the battery cell (12) by the enclosing separators (14, 16) in combination with the sealant foam (22) is watertight on at least one side of the battery cell (12).    </t>
  </si>
  <si>
    <t xml:space="preserve">  Battery according to one of claims 1 to 3,  characterised in that  in a base state, the foam sealant (22) occupies a first volume and in, an expanded state, a larger volume relative to the first volume, whereby the foam sealant (22) in the gap (20) is in the expanded state. </t>
  </si>
  <si>
    <t xml:space="preserve">  Method of manufacturing a battery (10) for a motor vehicle in which a number of battery cells (12) form a stack, in which a self-rigid separator (16) is arranged between any two adjacent battery cells (12), which electrically insulates the two cells (12) from one another, with each battery cell (12) being enclosed by two separators (14, 16), in which, in a gap (20) that is formed between the two end faces of the separators (14, 16) that enclose each battery cell, a foam sealant (22) is arranged to form a seal, whereby the separators (14, 16), in combination with the foam sealant (22), form a closed bottom plate and at least one closed side wall adjoining the bottom plate, whereby the stack of battery cells (12) is arranged in a mounting frame enclosing at least one side wall,  characterised in that  the foam sealant (22) is inserted externally in the gap (20) after the battery cells (12) are pressed together (18). </t>
  </si>
  <si>
    <t xml:space="preserve">  Method according to claim 5,  characterised in that  the foam sealant (22) is inserted in the gap (20) by means of a dosing device, especially one that is guided by a robot.    </t>
  </si>
  <si>
    <t xml:space="preserve">  Method according to claim 5 or 6,  characterised in that  before the foam sealant (22) is inserted in the gap (20), electrical properties of the battery cells (12) are tested. </t>
  </si>
  <si>
    <t xml:space="preserve">HIGHLY POROUS SEPARATOR FILM HAVING PARTIAL LAMINATION </t>
  </si>
  <si>
    <t xml:space="preserve">  A biaxially orientated, single or multilayer porous film which comprises at least one porous layer, and this layer contains at least one propylene polymer, wherein (i) the porosity of the porous film is 30 % to 80 %, and </t>
  </si>
  <si>
    <t xml:space="preserve">  The film as claimed in claim 1,  characterized in that  only up to 95 %, preferably 10 % to 95 %, in particular 25 % to 90 % of the entire surface on one side of the film, preferably on both sides of the film, is provided with the inorganic, preferably ceramic lamination. </t>
  </si>
  <si>
    <t xml:space="preserve">  The film as claimed in claim 1,  characterized in that  the porous film has a β-activity of 35 % to 99 %. </t>
  </si>
  <si>
    <t xml:space="preserve">  The film as claimed in one of claims 1 to 3,  characterized in that  the β-nucleation agent comprises γ-quinacridone, dihydroquinacridine, dicarboxamide or a calcium salt of dicarboxylic acids, preferably a calcium salt of phthalic acid, a calcium salt of pimelic acid and/or suberic acid and/or a nanoscale iron oxide, and preferably, the β-nucleation agent is a two-component β-nucleation system formed by calcium carbonate and organic dicarboxylic acids.    </t>
  </si>
  <si>
    <t xml:space="preserve">  The film as claimed in claim 4,  characterized in that  the film contains other polyolefins in a quantity from 0 to &amp;lt;10 % by weight, preferably 0 to 5 % by weight, in particular 0.5 % to 2 % by weight, and the proportion of the propylene homopolymer or of the block copolymers is reduced accordingly. </t>
  </si>
  <si>
    <t xml:space="preserve">  The film as claimed in one of claims 1 to 5,  characterized in that  the film additionally has a shutdown function and the laminated film has a Gurley value of &amp;gt;6000 s, after it has been heated for 5 minutes above 140°C. </t>
  </si>
  <si>
    <t xml:space="preserve">  The film as claimed in claim 6,  characterized in that  the porous layer contains a material which provides the porous films with a shutdown function and  in that  the material comprises a polyethylene, preferably HDPE or MDPE, wherein the material producing the shutdown function is present in quantities of at least 5 % by weight with respect to the propylene polymers and/or propylene block copolymers which are present. </t>
  </si>
  <si>
    <t xml:space="preserve">  The film as claimed in one of claims 1 to 7,  characterized in that  the density of the film is in the range 0.1 to 0.6 g/cm. </t>
  </si>
  <si>
    <t xml:space="preserve">  The film as claimed in one of claims 1 to 8,  characterized in that  the film has a thickness of 10 to 100 µm. </t>
  </si>
  <si>
    <t xml:space="preserve">  The film as claimed in one of claims 1 to 9,  characterized in that  the inorganic, preferably ceramic lamination comprises inorganic, preferably ceramic particles with a particle size, expressed in terms of the D50 value, in the range 0.005 to 10 µm, preferably in the range 0.01 to 7 µm. </t>
  </si>
  <si>
    <t xml:space="preserve">  The film as claimed in claim 10,  characterized in that  the inorganic, preferably ceramic particle comprises an electrically non-conductive oxide of the metals Al, Zr, Si, Sn, Ti and/or Y. </t>
  </si>
  <si>
    <t xml:space="preserve">  High energy or high performance systems, in particular in lithium, lithium ion, lithium polymer and alkaline-earth batteries, containing a film as claimed in one of    claims 1 to 11. </t>
  </si>
  <si>
    <t xml:space="preserve">FULLY SOLID THIN-FILM BATTERIES AND METHOD FOR PRODUCING FULLY SOLID THIN-FILM BATTERIES </t>
  </si>
  <si>
    <t xml:space="preserve">  Fully solid layer battery, comprising an anode current collector, an anode electrode film, an electrolyte film, a cathode electrode film, a cathode current collector,  characterised in that  the anode current collector and the cathode current collector are made from aluminium foil, said aluminium foil being possibly thinned by electropolishing, and  in that  the electrode films and the electrolyte film were deposited by means of electrophoresis. </t>
  </si>
  <si>
    <t xml:space="preserve">  Battery according to claim 1,  characterised in that  said aluminium foil is covered with a metal deposit on the face in contact with the electrodes, and possibly also on the other face, said metal deposit being selected from the group comprising nickel, a nickel alloy, silver, tin, gold, zinc, with this deposit being applied before the deposit of the electrode films. </t>
  </si>
  <si>
    <t xml:space="preserve">  Battery according to claim 1 or 2,  characterised in that  said aluminium foil has a thickness less than 5 µm, preferably less than 2 µm, and  in that  the thickness of the electrodes is between 0.5 µm and 20 µm. </t>
  </si>
  <si>
    <t xml:space="preserve">  Battery according to any of claims 1 to 3,  characterised in that  the average size of the particles in the electrodes and electrolyte films is between 1 nm and 100 nm, preferably between 5 nm and 30 nm. </t>
  </si>
  <si>
    <t xml:space="preserve">  Battery according to any of claims 1 to 4,  characterised in that  the electrode films are each    deposited using a suspension of nanoparticles comprising at least one electrode active material for lithium insertion battery, and at least one material which is an electrical conductor and/or an ionic conductor. </t>
  </si>
  <si>
    <t xml:space="preserve">  Battery according to any of claims 1 to 5,  characterised in that  at least one of said electrode films comprises at least one electrode active material for lithium insertion battery and at least one other material which is an electrical and/or ionic conductor. </t>
  </si>
  <si>
    <t xml:space="preserve">  Battery according to any of claims 1 to 6,  characterised in that  the material or materials forming the anode electrode film is (are) selected from the group formed by: i) oxynitrides of tin (of typical formula SnON) ; </t>
  </si>
  <si>
    <t xml:space="preserve">  Battery according to any of claims 1 to 7,  characterised in that  the material or materials forming    the cathode electrode film is (are) selected from the group formed by: (a) oxides LiMnO, LiCoO, LiNiO, LiMnNiO, LiMnNiXO (where x is selected from Al, Fe, Cr, Co, Rh, Nd, other rare earths, and where 0 &amp;lt; X &amp;lt; 0.1), LiFeO, LiMnNiCoO; </t>
  </si>
  <si>
    <t xml:space="preserve">  Battery according to any of claims 1 to 8,  characterised in that  the material or materials forming the electrolyte film is (are) selected from the group formed by: (i) t=lithiated compounds with a lithium and phosphorus oxynitride base (called LiPON) in the form LiPON with x ∼2.8 and 2y+3z ∼7.8 and 0.16 ≤ z ≤ 0.4, and in particular LiPON, but also all of the variants in the form LiPONS with 2x+3y+2z = 5=w and 3.2 ≤ x ≤ 3.8, 0.13 ≤ y ≤ 0.4, 0 ≤ z ≤ 0.2, 2.9 ≤ w ≤ 3.3 or in the form LiPAlONS with 5x+3y=5, 2u+3v+2w=5+t, 2.9≤t≤3.3, 0.94≤x≤0.84, 0.094≤y≤0.25, 3.2≤u≤3.8, 0.13≤v≤0.46, 0≤w≤0.2. </t>
  </si>
  <si>
    <t xml:space="preserve">  Fully solid film battery,  characterised in that  it comprises a plurality of batteries according to any of claims 1 to 9, stacked. </t>
  </si>
  <si>
    <t xml:space="preserve">  Method for manufacturing fully solid thin-film batteries according to any of claims 1 to 10, comprising the steps of: (a) Supplying of a first colloidal suspension "SP+" containing particles "P+" referred to as "cathode materials"; </t>
  </si>
  <si>
    <t xml:space="preserve">  Method according to claim 11,  characterised in that  the electrophoretic deposits of the particles SP+ and/or SP- and/or SPn are carried out by anaphoresis. </t>
  </si>
  <si>
    <t xml:space="preserve">  Method according to claim 11 or 12,  characterised in that  the zeta potential of said colloidal suspensions is between 25 and 40 mV.    </t>
  </si>
  <si>
    <t xml:space="preserve">  Method according to any of claims 11 to 13,  characterised in that  the average size D of the particles of anode, cathode and/or solid electrolyte materials in said colloidal suspensions is less than 1 µm, preferably less than 100 nm and more preferably less than or equal to 30 nm. </t>
  </si>
  <si>
    <t xml:space="preserve">RESIN-METAL COMPOSITE SEAL CONTAINER AND METHOD FOR PRODUCING SAME </t>
  </si>
  <si>
    <t xml:space="preserve"> A resin-metal composite sealed container having a heat seal part using a heat-sealing resin, between an end part of a first metal foil and an end part of a second metal foil, and a metallically sealed part with a weld bead, on the end face outside the heat sealed part of the first metal foil and the second metal foil. The resin-metal composite sealed container, wherein the melting point of the metal constituting the metal foil is higher by 300°C or more than the thermal decomposition temperature of the heat-sealing resin, the specific gravity of the metal constituting the metal foil is 5 or more, and the weld bead is formed by a laser welding. A method for producing a metal-resin composite sealed container, comprising forming a container by heat sealing end parts of metal foils having laminated on at least one surface thereof a heat-sealing resin, and forming a metallically sealed part with a weld bead on the end faces of the metal foils by heating/welding an outer side of the heat sealed part of the container from a side of the end faces of the metal foils.   </t>
  </si>
  <si>
    <t xml:space="preserve">  A resin-metal composite sealed container having: a first metal foil (2) having an end part, </t>
  </si>
  <si>
    <t xml:space="preserve">  The resin-metal composite sealed container according to claim 1, wherein said metallically sealed part    (7) of said first metal foil (2) and said second metal foil (2) is a weld bead formed by heating said first metal foil (2) and said second metal foil (2) from a side of said end face thereof. </t>
  </si>
  <si>
    <t xml:space="preserve">  The resin-metal composite sealed container according to claim 1 or 2, wherein said first metal foil (2) and said second metal foil (2) are bridged by said weld bead and the thickness-direction dimension of said first metal foil (2) and said second metal foil (2) near said weld bead is equal to the thickness-direction dimension of said first metal foil (2) and said second metal foil (2) in said heat seal part. </t>
  </si>
  <si>
    <t xml:space="preserve">  The resin-metal composite sealed container according to any one of claims 1 to 3, wherein a heat-sealing resin layer (3) is laminated on at least the inner surface of said first metal foil (2) and at least the inner surface of said second metal foil (2). </t>
  </si>
  <si>
    <t xml:space="preserve">  The resin-metal composite sealed container according to any one of claims 1 to 4, wherein said metallically sealed part (7) is formed on the entire circumference of the end parts of said first metal foil (2) and said second metal foil (2), excluding an electrode tab portion (10). </t>
  </si>
  <si>
    <t xml:space="preserve">  The resin-metal composite sealed container according to any one of claims 1 to 5, wherein said metal foil (2) is stainless steel foil and said heat-sealing resin (3) is a resin mainly composed of polypropylene.    </t>
  </si>
  <si>
    <t xml:space="preserve">  The resin-metal composite sealed container according to any one of claims 1 to 6, wherein said metal foil (2) has a thickness of 15 to 150 µm and said heat-sealing resin (3) has a thickness of 10 to 200 µm. </t>
  </si>
  <si>
    <t xml:space="preserve">  A method for producing a metal-resin composite sealed container, comprising: forming a container by subjecting end parts of metal foils (2) having laminated on at least one surface thereof a heat-sealing resin (3) to sealing by heat sealing, and </t>
  </si>
  <si>
    <t xml:space="preserve"> The present invention is directed to a rechargeable battery (1) with an electrode assembly (10), a case (15), in which the electrode assembly (10) is arranged, and a cap plate (20) that closes an opening of the case (15). In order to provide that the cap plate (20) can be securely inserted into the opening, the invention provides that the cap plate (20) comprises two contact sections (C1, C2) at its opposite ends(73, 74), the contact sections (C1, C2) contacting the case (15) in an assembled state of the rechargeable battery (1), wherein the contact sections (C1, C2) are formed asymmetrically to each other.   </t>
  </si>
  <si>
    <t xml:space="preserve">  Rechargeable battery (1) comprising an electrode assembly (10), a case (15), in which the electrode assembly (10) is arranged, and a cap plate (20) that closes an opening of the case (15), wherein the case (15) has the shape of cuboid having long lateral sides (151, 152) and short lateral sides (153, 154), and the cap plate (20) is a quadrangle having long lateral sides (201, 202) and short lateral sides (203, 204) corresponding to the opening, wherein the cap plate (20) comprises two contact sections (C1, C2) at its opposite ends, the opposite ends being the short lateral sides (203, 204) of the cap plate (20), and the contact sections (C1, C2) contacting the case (15) in an assembled state of the rechargeable battery (1), wherein the contact sections (C1, C2) are formed asymmetrically to each other,  characterized in that  at least one of the contact sections (C1, C2) is at least partly arc-shaped. </t>
  </si>
  <si>
    <t xml:space="preserve">  Rechargeable battery (1) according to claim 1,  characterized in that  the case (15) comprises two support sections (S1, S2) that are each in contact with one of the contact sections (C1, C2), wherein the form of the support sections (S1, S2) at least partly corresponds to the form of the contact sections (C1, C2) which they contact. </t>
  </si>
  <si>
    <t xml:space="preserve">  Rechargeable battery (1) according to claim 1 or 2,  characterized in that  the contact sections (C1, C2) are formed as planes (73, 74) that are differently tilted with respect to a reference plane.    </t>
  </si>
  <si>
    <t xml:space="preserve">  Rechargeable battery (1) according to any of claims 1 to 3,  characterized in that  one of the contact sections (C2) is orientated perpendicular to an inner side of the cap plate (220), the inner side facing the electrode assembly (10) in the assembled state. </t>
  </si>
  <si>
    <t xml:space="preserve">  Rechargeable battery (1) according to any of claims 1 to 4,  characterized in that  one of the support sections (S2) is at least sectionwise shaped with a seat (272) for one of the contact sections (C2). </t>
  </si>
  <si>
    <t xml:space="preserve">  Rechargeable battery (1) according to claim 1,  characterized in that  both contact sections (C1, C2) are at least partly arc-shaped, wherein thicknesses (P1, P2) of the arc-shaped parts of the contact sections (C1, C2) are different. </t>
  </si>
  <si>
    <t xml:space="preserve">  Rechargeable battery (1) according to any of claims 1 to 6,  characterized in that  the cap plate (20) is formed with overhang sections (O1, O2) that overlap with projections of the contact sections (C1, C2), wherein the overhang sections (O1, O2) have different widths (t11, t21). </t>
  </si>
  <si>
    <t xml:space="preserve">  Rechargeable battery (1) according to any of claims 1 to 7,  characterized in that  the case (15) comprises an upper circumferential border (75, 76) that faces away from the electrode assembly (10), wherein opposite sections of the border (75, 76) have different widths (t12, t22). </t>
  </si>
  <si>
    <t xml:space="preserve">  Rechargeable battery (1) according to any of claims 1 to 8,  characterized in that  at least one of the contact sections (C1, C2) comprises at least one recess (373, 374) or at least one protrusion (471, 472) and the    corresponding one of the support sections (S1, S2) comprises at least one protrusion (371, 372) or at least one recess (473, 474), wherein the protrusion (471, 472) is insertable into the recess or between two projections (671, 672) by placing the cap plate (420) into the opening. </t>
  </si>
  <si>
    <t xml:space="preserve">  Rechargeable battery (1) according to claim 9,  characterized in that  the recess (373, 374, 473, 474) and the protrusion (371, 372, 471, 472) or the protrusion (471, 472) and the two projections (671, 672) constitute a form fit. </t>
  </si>
  <si>
    <t xml:space="preserve">  Rechargeable battery (1) according to claim 9 or 10,  characterized in that  the recess (573, 574) is formed as a channel that extends along the support section (S1, S2). </t>
  </si>
  <si>
    <t xml:space="preserve">  Rechargeable battery (1) according to any of claims 1 to 11,  characterized in that  the cap plate (420) comprises a center part that is insertable into the opening, and an edge that is formed with a protruding lip (L1, L2). </t>
  </si>
  <si>
    <t xml:space="preserve">  Rechargeable battery (1) according to claim 12,  characterized in that  the protruding lip (L1, L2) is arranged on the upper circumferential border (75, 76) in the assembled state. </t>
  </si>
  <si>
    <t xml:space="preserve">  Rechargeable battery (1) according to any of claims 1 to 13,  characterized in that  at least one electrode terminal (21, 22) of the rechargeable battery (1) extends through the cap plate (20). </t>
  </si>
  <si>
    <t xml:space="preserve"> Provided is a battery pack including: a plurality of prismatic unit batteries (1) that each comprise a can (10) having an opening, an electrode assembly received in the can (10) and a cap plate (20) sealing the opening of the can (10), and are arranged side by side in a first direction such that the cap plates (20) are exposed in the same direction; and a protection circuit module (60) that is disposed adjacent to the cap plates (20) of the plurality of unit batteries (1), and comprises a circuit board (61) extending in the first direction, wherein each of the plurality of unit batteries (1) comprises: a first terminal (30) that is disposed on a first area of the cap plate (20) and connects the unit battery (1) and the protection circuit module (60); and a second terminal (40) that is disposed on a second area of the cap plate (20) and connects the unit battery (1) and the protection circuit module (60); characterized in that, the protection circuit module (60) is arranged such that a wide surface of the protection circuit module (60) is located perpendicular to a wide surface of the cap plate (20); and the circuit board (61) comprises at least one terminal hole (61 h), wherein an end portion of at least one of the first terminal (30) and the second terminal (40) of the unit battery (1) is inserted into the terminal hole (61 h).        </t>
  </si>
  <si>
    <t xml:space="preserve">  A battery pack comprising: a plurality of prismatic unit batteries (1) that each comprise a can (10) having an opening, an electrode assembly received in the can (10) and a cap plate (20) sealing the opening of the can (10), and are arranged side by side in a first direction such that the cap plates (20) are exposed in the same direction; and </t>
  </si>
  <si>
    <t xml:space="preserve">  The battery pack of claim 1, wherein the circuit board (61) comprises a plurality of terminal holes (61 h), wherein an end portion of the first terminal (30) and the second terminal (40) of each of the plurality of unit batteries (1) is inserted into one of the terminal holes (61 h) respectively. </t>
  </si>
  <si>
    <t xml:space="preserve">  The battery pack of claim 1 or 2, wherein wires are formed on the circuit board (61) of the protection circuit module (60) such as to electrically connect the plurality of unit batteries (1) in parallel and/or in series.    </t>
  </si>
  <si>
    <t xml:space="preserve">  The battery pack of one of the preceding claims, wherein at least one of the first terminal (30) and the second terminal (40) comprises: a first member (31, 41) that is parallel to the cap plate (20); </t>
  </si>
  <si>
    <t xml:space="preserve">  The battery pack of claim 4, wherein the second member (32, 42) is disposed adjacent to a first long side (l1) of the cap plate (20), and the circuit board (61) is disposed on a plane adjacent to the second member (32, 42). </t>
  </si>
  <si>
    <t xml:space="preserve">  The battery pack of one of the preceding claims, wherein the protection circuit module (60) further comprises a protection device (62) and wherein a height of the protection device (62) is equal to or less than a distance between a first long side (l1) of the cap plate (20) and a second long side (l2) of the cap plate (20) that is opposite to the first long side (l1). </t>
  </si>
  <si>
    <t xml:space="preserve">  The battery pack of one of claims 4 to 6, wherein the third member (33, 43) is inserted into the terminal hole (61 h) to be electrically connected to the circuit board (61). </t>
  </si>
  <si>
    <t xml:space="preserve">  The battery pack of one of the preceding claims, wherein facing surfaces of adjacent unit batteries (1) from among the plurality of unit batteries (1) are insulated from each other. </t>
  </si>
  <si>
    <t xml:space="preserve">  The battery pack of one of the preceding claims, wherein each of the unit batteries (1) comprises an electrode pin (21) that is formed on the cap plate (20) and has a first polarity, wherein the cap plate (20) has a second polarity that is different from the first polarity.    </t>
  </si>
  <si>
    <t xml:space="preserve">  The battery pack of claim 9, wherein the first terminal (30) electrically connects the electrode pin (21) and the protection circuit module (60), and the second terminal (40) electrically connects the cap plate (20) and the protection circuit module (60). </t>
  </si>
  <si>
    <t xml:space="preserve">  The battery pack of claim 9 or 10, further comprising a holder (50) that is disposed between the first terminal (30) and the cap plate (20), and insulates the cap plate (20) and the first terminal (30) while exposing the electrode pin (21). </t>
  </si>
  <si>
    <t xml:space="preserve">  The battery pack of one of claims 9 to 11, wherein the first terminal (30) further comprises a temperature cutoff (35). </t>
  </si>
  <si>
    <t xml:space="preserve">  The battery pack of one of claims 9 to 12, further comprising a connection piece (22) that is formed on the cap plate (20) to be directly connected to the second terminal (40), and is formed of the same material as a material of the second terminal (40). </t>
  </si>
  <si>
    <t xml:space="preserve">WIRING MODULE </t>
  </si>
  <si>
    <t xml:space="preserve"> A wiring module (1) is attached to an electric cell group (60) including a plurality of electric cells (61) that are arranged, and includes a resin protector (20) that is made of an insulating synthetic resin material and that is attached to the electric cell group (60), connection bus bars (2) and output bus bars (4) that are connected to electrode terminals (63A and 63B) of the electric cells (61) and that are held on a side of the resin protector (20) that is opposite to a side facing the electric cell group (60), voltage detection terminals (10) for detecting states of the electric cells (61), the voltage detection terminals (10) being held by the resin protector (20), and detection wires (14) that are drawn from the voltage detection terminals (10). In the resin protector (20), an output bus bar holding portion (40) that holds the output bus bars (4) is provided, on the surface facing the electric cell group (60), with a guide portion (52) in which the detection wires (14) are routed.   </t>
  </si>
  <si>
    <t xml:space="preserve">  A wiring module (1) that is attachable to an electrical storage element group (60) in which a plurality of electrical storage elements (61) each including a pair of positive and negative electrode terminals (63A, 63B) are lined up, comprising: a bus bar holding member (20) that is made of an insulating material and is attachable to the electrical storage element group (60); </t>
  </si>
  <si>
    <t xml:space="preserve">  The wiring module (1) according to claim 1, wherein the wire routing path (52) comprises a pair of wall portions (53A, 53B) provided on the side of the bus bar holding member (20) that faces the electrical storage elements (61), and accommodates the detection wires (14) between the pair of wall portions (53A, 53B), one wall portion (53B) of the pair of wall portions (53A, 53B) is    pivotably coupled to an end edge of the bus bar holding member (20), and the partition wall portion (55) is pivotably coupled to the one wall portion (53B). </t>
  </si>
  <si>
    <t xml:space="preserve">METHOD FOR COATING INORGANIC PARTICLES ON LITHIUM SECONDARY BATTERY SUBSTRATE, AND LITHIUM SECONDARY BATTERY INCLUDING SUBSTRATE COATED BY THE METHOD </t>
  </si>
  <si>
    <t xml:space="preserve"> The present invention provides a method of coating a substrate for a lithium secondary battery with inorganic particles, comprising charging the inorganic particles to form charged inorganic particles; transferring the charged inorganic particles on the substrate for a lithium secondary battery to form a coating layer; and fixing the coating layer with heat and pressure. Such a coating method according to one embodiment of the present invention uses electrostatic force without the addition of a solvent, and therefore, non use of a solvent can result in cost-reducing effects since there is no burden on the handling and storing of the solvent, and since a drying procedure after slurry coating is not needed, it allows for the preparation of a lithium secondary battery in a highly effective and rapid manner.   </t>
  </si>
  <si>
    <t xml:space="preserve">  A method of coating a substrate for a lithium secondary battery with inorganic particles, comprising: charging the inorganic particles to form charged inorganic particles; </t>
  </si>
  <si>
    <t xml:space="preserve">  The method of coating a substrate for a lithium secondary battery according to claim 1, wherein the surface-modifying layer is formed by modifying the surface of the inorganic particles with a surface-modifier selected from the group consisting of a substituted or unsubstituted silane-based compound, a substituted or unsubstituted siloxane-based compound, a substituted or unsubstituted silazane-based compound, a substituted or unsubstituted silanol-based compound, and a mixture thereof. </t>
  </si>
  <si>
    <t xml:space="preserve">  The method of coating a substrate for a lithium secondary battery according to claim 2, wherein the surface-modifier is any one selected from the group consisting of dimethyl dimethoxy silane, dimethyl diethoxy silane, methyl trimethoxy silane, vinyl trimethoxy silane, phenyl trimethoxy silane, tetraethoxy silane, dimethyl dichloro silane, 3-aminopropyl triethoxy silane, polydimethylsiloxane, polydiethylsiloxane, octamethyl cyclotetrasiloxane, hexamethyldisilazane, hexamethylcyclotrisilazane, heptamethyldisilazane,    trimethylsilanol, triethylsilanol, triphenylsilanol, t-butyl dimethyl silanol, and a mixture thereof. </t>
  </si>
  <si>
    <t xml:space="preserve">  The method of coating a substrate for a lithium secondary battery according to claim 1, wherein the inorganic particles are metallic lithium, a carbon material, a metal compound or a mixture thereof, and the substrate for a lithium secondary battery is a current collector for an anode. </t>
  </si>
  <si>
    <t xml:space="preserve">  The method of coating a substrate for a lithium secondary battery according to claim 4, wherein the metal compound is a compound containing at least one selected from the group consisting of Si, Ge, Sn, Pb, P, Sb, Bi, Al, Ga, In, Ti, Mn, Fe, Co, Ni, Cu, Zn, Ag, Mg, Sr and Ba, and a mixture thereof. </t>
  </si>
  <si>
    <t xml:space="preserve">  The method of coating a substrate for a lithium secondary battery according to claim 1, wherein the inorganic particles are a lithium-containing oxide, and the substrate for a lithium secondary battery is a current collector for a cathode. </t>
  </si>
  <si>
    <t xml:space="preserve">  The method of coating a substrate for a lithium secondary battery according to claim 6, wherein the lithium-containing oxide is a lithium-containing transition metal oxide. </t>
  </si>
  <si>
    <t xml:space="preserve">  The method of coating a substrate for a lithium secondary battery according to claim 7, wherein the lithium-containing transition metal oxide is selected from the group consisting of LiCoO(0.5&amp;lt;x&amp;lt;1.3), LiNiO (0.5&amp;lt;x&amp;lt;1.3), LiMnO (0.5&amp;lt;x&amp;lt;1.3), LiMnO (0.5&amp;lt;x&amp;lt;1.3), Li(NiCoMn)O    (0.5&amp;lt;x&amp;lt;1.3, 0&amp;lt;a&amp;lt;1, 0&amp;lt;b&amp;lt;1, 0&amp;lt;c&amp;lt;1, a+b+c=1), LiNiCoO (0.5&amp;lt;x&amp;lt;1.3, 0&amp;lt;y&amp;lt;1), LiCoMnO (0.5&amp;lt;x&amp;lt;1.3, 0&amp;lt;y&amp;lt;1), LiNiMnO (0.5&amp;lt;x&amp;lt;1.3, O≤y&amp;lt;1), Li(NiCoMn)O (0.5&amp;lt;x&amp;lt;1.3, 0&amp;lt;a&amp;lt;2, 0&amp;lt;b&amp;lt;2, 0&amp;lt;c&amp;lt;2, a+b+c=2), LiMnNiO (0.5&amp;lt;x&amp;lt;1.3, 0&amp;lt;z&amp;lt;2), LiMnCoO (0.5&amp;lt;x&amp;lt;1.3, 0&amp;lt;z&amp;lt;2), LiCoPO (0.5&amp;lt;x&amp;lt;1.3), LiFePO (0.5&amp;lt;x&amp;lt;1.3) and a mixture thereof. </t>
  </si>
  <si>
    <t xml:space="preserve">  The method of coating a substrate for a lithium secondary battery according to claim 1, wherein the inorganic particles are any one selected from the group consisting of SrTiO, SnO, CeO, MgO, NiO, CaO, ZnO, ZrO, SiO, YO, AlO, AlOOH, Al(OH), TiO, SiC, BaTiO, Pb(Zr, Ti)O (PZT, 0&amp;lt;x&amp;lt;1), PbLaZrTiO (PLZT, 0&amp;lt;x&amp;lt;1, and 0&amp;lt;y&amp;lt;1), (1-x)Pb(MgNb)O-xPbTiO (PMN-PT, 0&amp;lt;x&amp;lt;1), HfO, and a mixture thereof, and the substrate for a lithium secondary battery is a porous substrate. </t>
  </si>
  <si>
    <t xml:space="preserve">  The method of coating a substrate for a lithium secondary battery according to claim 9, wherein the porous substrate is a polyolefin-based porous substrate, or a non-woven fabric made of any one selected from the group consisting of polyethylene terephthalates, polybutylene terephthalates, polyesters, polyacetals, polyamides, polycarbonates, polyimides, polyether ether ketones, polyether sulfones, polyphenylene oxides, polyphenylene sulfides, polyethylene naphthalenes and a mixture thereof. </t>
  </si>
  <si>
    <t xml:space="preserve">  The method of coating a substrate for a lithium secondary battery according to claim 1, wherein the inorganic particles have an average diameter of 0.001 to 100 µm.    </t>
  </si>
  <si>
    <t xml:space="preserve">  The method of coating a substrate for a lithium secondary battery according to claim 1, wherein the coating layer has a thickness of 1 to 250 µm. </t>
  </si>
  <si>
    <t xml:space="preserve">  The method of coating a substrate for a lithium secondary battery according to claim 1, wherein the inorganic particles are mixed with a polymer binder prior to charging. </t>
  </si>
  <si>
    <t xml:space="preserve">  The method of coating a substrate for a lithium secondary battery according to claim 13, wherein the polymer binder is any one selected from the group consisting of polyvinylidene fluoride (PVDF), hexafluoro propylene (HFP), polyvinylidene fluoride-co-hexafluoro propylene, polyvinylidene fluoride-co-trichloro ethylene, polymethyl methacrylate, polybutylacrylate, polyacrylonitrile, polyvinylpyrrolidone, polyvinylacetate, polyethylene-co-vinyl acetate, polyethylene oxide, polyarylate, cellulose acetate, cellulose acetate butyrate, cellulose acetate propionate, cyanoethyl pullulan, cyanoethyl polyvinylalcohol, cyanoethyl cellulose, cyanoethyl sucrose, pullulan, carboxyl methyl cellulose, acrylonitrile-styrene-butadiene copolymer, polyimide, and a mixture thereof. </t>
  </si>
  <si>
    <t xml:space="preserve">Cathode active material, method of preparing the cathode material, cathode, and lithium secondary battery including the same </t>
  </si>
  <si>
    <t xml:space="preserve"> A cathode active material including at least two agglomerates of primary particles and a cathode and a lithium secondary battery containing the same are disclosed. In the cathode active material, a secondary particle includes a nickel-based lithium transition metal oxide, an average particle diameter of each primary particle is in a range from about 3 to about 5  µ m, and the at least one secondary particle comprises at least one selected from the group consisting of a first particle having an average particle diameter in the range from about 5 µm to about 8µm and a second particle having an average particle diameter in the range from about 10 µm to about 20 µm, and wherein a full width at half maximum of a (003) peak is in the range from about 0.120° to about 0.125° in an X-ray diffraction (XRD) spectrum analysis.  </t>
  </si>
  <si>
    <t xml:space="preserve">  A cathode active material, comprising: at least one secondary particle having at least two agglomerates of primary particles, </t>
  </si>
  <si>
    <t xml:space="preserve">  The cathode active material of claim 1, wherein a full width at half maximum of a (104) peak is in a range from 0.105° to 0.110°, and and/or a full width at half maximum of a (110) peak is in a range from 0.110° to 0.120° in the XRD spectrum analysis. </t>
  </si>
  <si>
    <t xml:space="preserve">  The cathode active material of claim 1 or 2, wherein occupancy of nickel ions in a lithium site is 0.4 atom% or less in the nickel-based transition metal oxide. </t>
  </si>
  <si>
    <t xml:space="preserve">  The cathode active material of any one of claims 1 to 3, wherein the cathode active material has a hexagonal crystal structure, and the length of an a-axis is in the range of 0.2867 nm to 0.2868 nm and the length of a c-axis is in a range from 1.4228 nm to 1.4229 nm, and wherein a unit cell volume is in the range of 0.10135 nm to 0.10140 nm.    </t>
  </si>
  <si>
    <t xml:space="preserve">  The cathode active material of any one of claims 1 to 4, wherein an amount of LiOH in the cathode active material is in the range of 0.01 wt% to 0.06 wt% and an amount of LiCO is in the range from 0.05 wt% to 0.1 wt%; and/or wherein an amount of lithium carbonate in the cathode active material measured by gas chromatography-mass spectrometer (GC-MS) analysis is in the range from 0.01 wt% to 0.05 wt%. </t>
  </si>
  <si>
    <t xml:space="preserve">  The cathode active material of any one of claims 1 to 5, wherein the nickel-based lithium transition metal oxide is a compound represented by Formula 2 below:   Formula 2 LiCoNiMnO  wherein, 0.9&amp;lt;x&amp;lt;1.1, 0&amp;lt;a&amp;lt;0.5, 0.4&amp;lt;b&amp;lt;1, 0&amp;lt;c&amp;lt;0.5, and -0.1≤α≤0.1. </t>
  </si>
  <si>
    <t xml:space="preserve">  The cathode active material of any one of claims 1 to 6, further comprising a lithium cobalt oxide; optionally wherein the amount of the lithium cobalt oxide is in the range of 70 parts by weight to 90 parts by weight based on 100 parts by weight of a total weight of the cathode active material. </t>
  </si>
  <si>
    <t xml:space="preserve">  The cathode active material of any one of claims 1 to 7, wherein an onset point temperature of the cathode active material is in the range from 250°C to 270°C in differential scanning calorimetry. </t>
  </si>
  <si>
    <t xml:space="preserve">  A cathode comprising the cathode active material of any one of claims 1 to 8. </t>
  </si>
  <si>
    <t xml:space="preserve">  A lithium secondary battery comprising a cathode of claim 9. </t>
  </si>
  <si>
    <t xml:space="preserve">  A method of preparing a cathode active material, the method comprising: obtaining a nickel-based transition metal hydroxide by performing a first heat treatment on a nickel-based transition metal hydroxide precursor at a temperature in the range from 400°C to 700°C; and </t>
  </si>
  <si>
    <t xml:space="preserve">  The method of claim 11, wherein the first heat treatment is performed in an air atmosphere for 1 hour to 5 hours; and/or wherein the second heat treatment is performed in an air atmosphere for 5 hour to 10 hours. </t>
  </si>
  <si>
    <t xml:space="preserve">  The method of claim 11 or 12, wherein the nickel-based transition metal hydroxide comprises a nickel precursor, a cobalt precursor, a manganese precursor and any combinations thereof; and/or wherein the lithium precursor is at least one selected from the group consisting of lithium hydroxide, lithium carbonate, lithium sulfate, lithium nitrate and any combinations thereof. </t>
  </si>
  <si>
    <t xml:space="preserve">POSITIVE ELECTRODE ACTIVE MATERIAL, POSITIVE ELECTRODE FOR ELECTRIC DEVICE, AND ELECTRIC DEVICE </t>
  </si>
  <si>
    <t xml:space="preserve"> [Summary] A positive electrode active material is provided to contain: a solid solution lithium-containing transition metal oxide (A) represented by Li[NiaCoMn[Li]]O (where a, b, c and d satisfy the relations of 0.1≤d≤0.4, a+b+c+d=1.5, and 1.1≤a+b+c≤1.4.); and a lithium-containing transition metal oxide (B) represented by LiNiCOMnO (where a', b' and c' satisfy the relation of a'+b'+c'=1.0.).   </t>
  </si>
  <si>
    <t xml:space="preserve">  A positive electrode active material comprising: a solid solution lithium-containing transition metal oxide (A) represented by a compositional formula (1)   Li[NiCoMn[Li]]O ···· (1)  wherein in formula (1), Li is lithium, Ni is nickel, Co is cobalt, Mn is manganese and O represents oxygen while a, b, c and d satisfy the relations of 0&amp;lt;a&amp;lt;1.4, 0≤b&amp;lt;1.4, 0&amp;lt;c&amp;lt;1.4, 0.1≤d≤0.4, a+b+c+d=1.5, and 1.1≤a+b+c≤1. 4; and </t>
  </si>
  <si>
    <t xml:space="preserve">  A positive electrode active material as claimed in claim 1, wherein the solid solution lithium-containing transition metal oxide (A) is represented by the compositional formula (1) where a, b, c and d satisfy the relations of 0&amp;lt;a&amp;lt;1.35, 0≤b&amp;lt;1.35, 0&amp;lt;c&amp;lt;1.35, 0.15≤d≤0.25, a+b+c+d=1.5, and 1.25≤a+b+c≤1.35. </t>
  </si>
  <si>
    <t xml:space="preserve">  A positive electrode active material as claimed in claim 1 or 2, wherein the solid solution lithium-containing transition metal oxide (A) is represented by the compositional formula (1) where a, b, c and d satisfy the relations of 0.25≤a&amp;lt;0.525, 0≤b&amp;lt;1.35, 0&amp;lt;c&amp;lt;1.35, 0.15≤d≤0.25, a+b+c+d=1.5, and 1.25≤a+b+c≤1.35. </t>
  </si>
  <si>
    <t xml:space="preserve">  A positive electrode active material as claimed in any one of claims 1 to 3, wherein: the solid solution lithium-containing transition metal oxide (A) has a BET specific surface area of not smaller than 0.8 m/g and not larger    than 10.0 m/g; and </t>
  </si>
  <si>
    <t xml:space="preserve">  A positive electrode active material as claimed in any one of claims 1 to 4, wherein: the lithium-containing transition metal oxide (B) has a BET specific surface area of not smaller than 0.2 m/g and not larger than 3.0 m/g; and </t>
  </si>
  <si>
    <t xml:space="preserve">  A positive electrode active material as claimed in any one of claims 1 to 5, wherein the solid solution lithium-containing transition metal oxide (A) and the lithium-containing transition metal oxide (B) satisfy the following relational expression (3).   0.1≤M/(M+M)&amp;lt;1.0 ···· (3)  wherein in formula (3), M represents the mass of the solid solution lithium-containing transition metal oxide (A) and M represents the mass of the lithium-containing transition metal oxide (B). </t>
  </si>
  <si>
    <t xml:space="preserve">  A positive electrode for an electric device, comprising: a positive electrode active material as claimed in any one of claims 1 to 6. </t>
  </si>
  <si>
    <t xml:space="preserve">  An electric device comprising: a positive electrode for an electric device, as claimed in claim 7. </t>
  </si>
  <si>
    <t xml:space="preserve">  An electric device as claimed in claim 8, wherein the electric device is a lithium ion secondary battery. </t>
  </si>
  <si>
    <t xml:space="preserve">POSITIVE ELECTRODE ACTIVE MATERIAL, POSITIVE ELECTRODE FOR ELECTRICAL DEVICE, AND ELECTRICAL DEVICE </t>
  </si>
  <si>
    <t xml:space="preserve"> A positive electrode active material is provided to contain: a solid solution lithium-containing transition metal oxide (A) represented by Li[NiCoMn[Li]]O (where a, b, c and d satisfy the relations of a+b+c+d=1.5, 0.1&amp;lt;d≤0.4, 1.1≤a+b+c&amp;lt;1.4, 0.2≤a≤0.7 and 0&amp;lt;b/a&amp;lt;1); and a lithium-containing transition metal oxide (B) represented by LiMMnO (where M represents Cr or Al, and x satisfies the relation of 0≤x&amp;lt;2).   </t>
  </si>
  <si>
    <t xml:space="preserve">  A positive electrode active material comprising: a solid solution lithium-containing transition metal oxide (A) represented by a compositional formula (1)   Li[NiCoMn[Li]]O .... (1)  wherein in the formula (1), Li is lithium, Ni is nickel, Co is cobalt, Mn is manganese and O represents oxygen, where a, b, c and d satisfy the relations of 0.25&amp;lt;a&amp;lt;0.44, 0&amp;lt;b&amp;lt;0.44, 0.37&amp;lt;c&amp;lt;1.1, 0.15≤d≤0.25, a+b+c+d=1.5, 1.25≤a+b+c≤1.35, and 0&amp;lt;b/a&amp;lt;1, while having a spinel structure change ratio of not smaller than 0.5 and smaller than 0.9, wherein the spinel structure change ratio is determined as outlined in the specification in paragraphs [0020] to [0024]; and </t>
  </si>
  <si>
    <t xml:space="preserve">  A positive electrode active material as claimed in claim 1, wherein the solid solution lithium-containing transition metal oxide (A) and the lithium-containing transition metal oxide (B) satisfy the following relational expression (3).     0.50  ≤   M  B   /    M  A   +   M  B    &amp;lt;  1.00      wherein in the expression (3), M represents the mass of the solid solution lithium-containing transition metal oxide (A) and M represents the mass of the lithium-containing transition metal oxide (B). </t>
  </si>
  <si>
    <t xml:space="preserve">  A positive electrode active material as claimed in claim 1 or 2, wherein the solid solution lithium-containing transition metal oxide (A) and the lithium-containing transition metal oxide (B) satisfy the following relational expression (4).     0.75  ≤   M  B   /    M  A   +   M  B    &amp;lt;  1.00      wherein in the expression (4), M represents the mass of the solid solution lithium-containing transition metal oxide (A) and M represents the mass of the lithium-containing transition metal oxide (B). </t>
  </si>
  <si>
    <t xml:space="preserve">  A positive electrode active material as claimed in any one of claims 1 to 3, wherein the lithium-containing transition metal oxide (B) is represented by the compositional formula (2) where x satisfies the relation of 0&amp;lt;x&amp;lt;0.5.    </t>
  </si>
  <si>
    <t xml:space="preserve">  A positive electrode active material as claimed in any one of claims 1 to 4, wherein: the solid solution lithium-containing transition metal oxide (A) has a BET specific surface area of not smaller than 0.8 m/g and not larger than 10.0 m/g; </t>
  </si>
  <si>
    <t xml:space="preserve">  A positive electrode active material as claimed in any one of claims 1 to 5, wherein: the lithium-containing transition metal oxide (B) has a BET specific surface area of not smaller than 0.2 m/g and not larger than 3.0 m/g; and </t>
  </si>
  <si>
    <t xml:space="preserve">  A positive electrode for an electrical device, comprising: a positive electrode active material as claimed in any one of claims 1 to 6. </t>
  </si>
  <si>
    <t xml:space="preserve">  An electrical device comprising: a positive electrode for an electrical device, as claimed in claim 7. </t>
  </si>
  <si>
    <t xml:space="preserve">  An electrical device as claimed in claim 7, wherein the electrical device is a lithium ion secondary battery. </t>
  </si>
  <si>
    <t xml:space="preserve"> [Summary] A positive electrode active material is provided to contain: a solid solution lithium-containing transition metal oxide (A) represented by Li[NiCoMn[Li]]O (where a, b, c and d satisfy the relations of 0.2≤a≤0.7, 0.1≤d≤0.4, a+b+c+d=1.5, 1.15a+b+c≤1.35, and 0&amp;lt;b/a&amp;lt;1); and a lithium-containing transition metal oxide (B) represented by LiNiCoMnO (where a', b' and c' satisfy the relation of a'+b'+c'=1.0).   </t>
  </si>
  <si>
    <t xml:space="preserve">  A positive electrode active material comprising: a solid solution lithium-containing transition metal oxide (A) represented by a compositional formula (1)   Li[NiCoMn[Li]]O (1)   </t>
  </si>
  <si>
    <t xml:space="preserve">  A positive electrode active material as claimed in claim 1, wherein the solid solution lithium-containing transition metal oxide (A) and the lithium-containing transition metal oxide (B) satisfy the following relational expression (3).     0.50  ≤   M  B   /    M  A   +   M  B    &amp;lt;  1.00      wherein in expression (3), M represents the mass of the solid solution lithium-containing transition metal oxide (A) and M represents the mass of the lithium-containing transition metal oxide (B). </t>
  </si>
  <si>
    <t xml:space="preserve">  A positive electrode active material as claimed in claim 2, wherein the solid solution lithium-containing transition metal oxide (A) and the lithium-containing transition metal oxide (B) satisfy the following    relational expression (4).     0.75  ≤   M  B   /    M  A   +   M  B    &amp;lt;  1.00      wherein in expression (4), M represents the mass of the solid    solution lithium-containing transition metal oxide (A) and M represents the mass of the lithium-containing transition metal oxide (B). </t>
  </si>
  <si>
    <t xml:space="preserve">  A positive electrode active material as claimed in any one of claims 1 to 3,  characterized in that  the solid solution lithium-containing transition metal oxide (A) is represented by the compositional formula (1) where a, b, c and d satisfy the relations of 0.45≤a≤0.7, 0&amp;lt;b&amp;lt;0.7, 0&amp;lt;c&amp;lt;0.90, 0.15≤d≤0.25, a+b+c+d=1.5, 1.25≤a+b+c≤1.35, and 0&amp;lt;b/a&amp;lt;1. </t>
  </si>
  <si>
    <t xml:space="preserve">Lithium-sulphur battery with high specific energy </t>
  </si>
  <si>
    <t xml:space="preserve"> There is disclosed a chemical source of electric energy comprising a positive electrode including sulphur or sulphur-based organic compounds, sulphur-based polymeric compounds or sulphur-based inorganic compounds as a depolarizer, a negative electrode made of metallic lithium or lithium-containing alloys, and an electrolyte comprising a solution of at least one salt in at least one aprotic solvent. In order to increase the specific energy, the chemical source of electric energy is configured to generate soluble polysulphides in the electrolyte during discharge, and the quantities of sulphur in the depolariser and the volume of electrolyte are selected such that, after discharge of the cathode in a first stage (to a potential of 2.1-1.9V), the concentration of soluble lithium polysulphides in the electrolyte is at least 70% of a saturation concentration of the lithium polysulphides in the electrolyte.   </t>
  </si>
  <si>
    <t xml:space="preserve">  A rechargeable chemical source of electric energy comprising a positive electrode (cathode) including sulphur or sulphur-based organic compounds, sulphur-based polymeric compounds or sulphur-based inorganic compounds as a depolarizer, a negative electrode (anode) made of metallic lithium or lithium-containing alloys, and an electrolyte comprising a solution of at least one salt in at least one aprotic solvent, the chemical source of electric energy being configured to generate soluble polysulphides in the electrolyte during a first stage of a two stage discharge process,  characterised in that  the quantity of sulphur in the depolariser and the volume of electrolyte are selected such that, after first stage discharge of the cathode, the concentration of the soluble polysulphides in the electrolyte is from 70% to 90% of the saturation concentration of the polysulphides in the electrolyte. </t>
  </si>
  <si>
    <t xml:space="preserve">  A rechargeable chemical source of electric energy as claimed in claim 1, wherein the depolarizer includes sulphur, carbon black and polyethylene oxide. </t>
  </si>
  <si>
    <t xml:space="preserve">  A rechargeable chemical source of electric energy as claimed in any preceding claim, wherein the electrolyte comprises a solution of one or several lithium salts selected from the group consisting of: lithium trifluoromethanesulphonate, lithium perchlorate, lithium trifluoromethanesulfonimide, lithium hexafluorophosphate, lithium hexafluoroarsenate, lithium tetrachloroaluminate, tetraalkylammonium salt, lithium chloride, lithium bromide and lithium iodide; in one or several solvents selected from the group consisting of: dioxolane, tetrahydrofuran, dimethoxyethane, diglyme, triglyme, tetraglyme, dialkyl carbonates, sulfolane and butyrolactone. </t>
  </si>
  <si>
    <t xml:space="preserve">  A rechargeable chemical source of electric energy as claimed in any preceding claim, wherein the electrolyte comprises a solution of one or several lithium salts selected from the group consisting of: lithium trifluoromethanesulphonate, lithium perchlorate, lithium trifluoromethanesulfonimide, lithium hexafluorophosphate, lithium hexafluoroarsenate, lithium tetrachloroaluminate, tetraalkylammonium salt, lithium chloride, lithium bromide and lithium iodide in sulfolane. </t>
  </si>
  <si>
    <t xml:space="preserve">  A method discharging a rechargeable chemical source of energy as claimed in any preceding claim in two stages, said method comprising the steps of:    configuring the chemical source of energy to generate soluble polysulphides in the electrolyte during a first shape of the two stage discharge process; and </t>
  </si>
  <si>
    <t xml:space="preserve">  A method as claimed in claim 5, wherein the first stage of discharge occurs at a voltage range of from 2.5-2.4V to 2.1-1.9V, and wherein the second stage of discharge occurs at a voltage range of 1.9 to 1.8-1.5V. </t>
  </si>
  <si>
    <t xml:space="preserve">NEGATIVE POLE ACTIVE MATERIAL FOR LITHIUM SECONDARY BATTERY AND LITHIUM SECONDARY BATTERY COMPRISING SAME </t>
  </si>
  <si>
    <t xml:space="preserve"> Provided is a negative electrode active material comprising (a) a core including a carbon-based material, and (b) an organic polymer coating layer formed of a polymer compound having a content of a fluorine component of 50 wt% or more on a surface of the core.   </t>
  </si>
  <si>
    <t xml:space="preserve">  A negative electrode active material comprising: (a) a core including a carbon-based material; and </t>
  </si>
  <si>
    <t xml:space="preserve">  The negative electrode active material of claim 1, wherein the carbon-based material is one or more selected from the group consisting of natural graphite, artificial graphite, fibrous graphite, amorphous carbon, and amorphous carbon-coated graphite. </t>
  </si>
  <si>
    <t xml:space="preserve">  The negative electrode active material of claim 1, wherein the organic polymer coating layer comprises a polymer compound having a fluorine content of 50 wt% or more in a total weight of the polymer. </t>
  </si>
  <si>
    <t xml:space="preserve">  The negative electrode active material of claim 3, wherein the organic polymer coating layer comprises a polymer compound having a fluorine content ranging from 50 wt% to 95 wt% in a total weight of the polymer. </t>
  </si>
  <si>
    <t xml:space="preserve">  The negative electrode active material of claim 1, wherein (i) the epoxy compound containing fluorine comprises a compound expressed as the following Chemical Formula 1:       </t>
  </si>
  <si>
    <t xml:space="preserve">  The negative electrode active material of claim 1, wherein (ii) the acrylate-based compound containing fluorine comprises a compound expressed as the following Chemical Formula 2:   (where R is a hydrogen or an alkyl group having carbon number of 1 to 2, n is an integer of 1 or 2, and m is 0 or an integer between 1 and 12). </t>
  </si>
  <si>
    <t xml:space="preserve">  The negative electrode active material of claim 6, wherein (ii) the acrylate-based compound containing fluorine is a compound selected from the group consisting of 2,2,2-trifluoroethyl methacrylate, 2-(perfluorohexyl)ethyl methacrylate, 2-(perfluorooctyl)ethyl methacrylate, 2-(perfluorodecyl)ethyl methacrylate, and 2-(perfluorooctyl)ethyl acrylate. </t>
  </si>
  <si>
    <t xml:space="preserve">  The negative electrode active material of claim 1, wherein (iii) the silane-based compound containing fluorine comprises a compound expressed as the following Chemical Formula 3:   [Chemical Formula 3] CF-(CF)-(CH)-SiCl  (where o is an integer between 1 and 12, and p is an integer of 1 or 2). </t>
  </si>
  <si>
    <t xml:space="preserve">  The negative electrode active material of claim 8, wherein (iii) the silane-based compound containing fluorine is trichloro(1H,1H,2H,2H-perfluorooctyl)silane or perfluorodecyltrichlorosilane. </t>
  </si>
  <si>
    <t xml:space="preserve">  The negative electrode active material of claim 1, wherein the organic polymer coating layer is formed of a single layer or a multilayer.    </t>
  </si>
  <si>
    <t xml:space="preserve">  The negative electrode active material of claim 1, wherein a thickness of the organic polymer coating layer is in a range of 50 nm to 100 nm. </t>
  </si>
  <si>
    <t xml:space="preserve">  The negative electrode active material of claim 1, wherein the organic polymer coating layer is formed by using a chemical vapor deposition method, a solvent evaporation method, a coprecipitation method, a precipitation method, a sol-gel method, an adsorption filtration method, or a sputtering method. </t>
  </si>
  <si>
    <t xml:space="preserve">  A lithium secondary battery comprising: (i) a positive electrode comprising a positive electrode active material; </t>
  </si>
  <si>
    <t xml:space="preserve">  The lithium secondary battery of claim 13, wherein (ii) the negative electrode is prepared by coating a current collector with the negative electrode active material and drying, or by casting a composition including the negative electrode active material and a binder on a separate support and laminating a film detached from the support on a current collector. </t>
  </si>
  <si>
    <t xml:space="preserve">Silicon-containing compound used in electrolytes for lithium secondary batteries </t>
  </si>
  <si>
    <t xml:space="preserve"> A silicon-containing compound that improves (high-temperature) lifetime characteristics and high-temperature stability of a lithium secondary battery, an electrolyte for lithium secondary batteries that includes the silicon-containing compound, a lithium secondary battery including the electrolyte, and a method of preparing the silicon-containing compound are provided.   </t>
  </si>
  <si>
    <t xml:space="preserve">  Use of one or more silicon-containing compounds represented by Formula 1 or one or more compounds selected from the group consisting of Compounds 3 and 4 or a salt or solvate thereof, in an electrolyte:   wherein, in Formula 1, X is nitrogen (N); </t>
  </si>
  <si>
    <t xml:space="preserve">  A compound of Formula 1 or Compound 3 or Compound 4 according to Claim 1. </t>
  </si>
  <si>
    <t xml:space="preserve">  An electrolyte for lithium secondary batteries comprising the silicon-containing compound as defined in Claims 1 to 2. </t>
  </si>
  <si>
    <t xml:space="preserve">  The electrolyte of Claim 3, wherein the amount of the silicon-containing compound is from    0.01wt% to 25wt% based on a total weight of the electrolyte. </t>
  </si>
  <si>
    <t xml:space="preserve">  The electrolyte of Claim 3 or Claim 4, wherein the electrolyte further comprises lithium difluorophosphate (LiPOF). </t>
  </si>
  <si>
    <t xml:space="preserve">  The electrolyte of Claim 5, wherein the amount of the lithium difluorophosphate (LiPOF) is from 0.01wt% to 5wt% based on a total weight of the electrolyte. </t>
  </si>
  <si>
    <t xml:space="preserve">  A lithium secondary battery comprising the silicon-containing compound as defined in Claims 1 to 2 or comprising the electrolyte of Claims 3 to 6. </t>
  </si>
  <si>
    <t xml:space="preserve">  The lithium secondary battery of Claim 7, wherein a surface of an anode of the battery comprises a solid electrolyte interphase film that comprises a reaction product of the compound of Formula 1 according to Claims 1 to 2. </t>
  </si>
  <si>
    <t xml:space="preserve">  The lithium secondary battery of Claims 7 and 8, wherein the solid electrolyte interphase film has a thickness of 0.1 nm to 100 nm. </t>
  </si>
  <si>
    <t xml:space="preserve">Bisamide-based electrolyte for magnesium battery </t>
  </si>
  <si>
    <t xml:space="preserve"> Electrolyte for magnesium batteries generated in situ by reaction of bis(hexamethyldisliazide) magnesium with AlCl in a molar ratio of from 1.3:1 to 1:3 in the presence of an organic ether solvent, its preparation, uses and magnesium batteries with it.   </t>
  </si>
  <si>
    <t xml:space="preserve">  Electrolyte for magnesium batteries generated in situ by reaction of bis(hexamethyldisilazide)magnesium with AlCl in a molar ratio of from 1.3:1 to 1:3 in the presence of an organic ether solvent. </t>
  </si>
  <si>
    <t xml:space="preserve">  Electrolyte according to claim 1, wherein the molar ratio is from 1:1.5 to 1:2.5, preferably 1:2. </t>
  </si>
  <si>
    <t xml:space="preserve">  Electrolyte according to claim 1 or 2, wherein the in situ generated product is not separated. </t>
  </si>
  <si>
    <t xml:space="preserve">  Electrolyte according to any of claims 1 to 3, comprising as constituents   [MgCl] [((CH)Si)NAlCl] + 3 ((CH)Si)NAlCl.   </t>
  </si>
  <si>
    <t xml:space="preserve">  Electrolyte according to any of claims 1 to 4, wherein the magnesium batteries are secondary magnesium batteries. </t>
  </si>
  <si>
    <t xml:space="preserve">  Electrolyte according to any of claims 1 to 5, wherein the ether solvent is selected from the group consisting of tetrahydrofuran, 2-methyltetrahydrofuran, diglyme, tetraglyme and mixtures thereof, preferably THF or diglyme. </t>
  </si>
  <si>
    <t xml:space="preserve">  Electrolyte according to any of claims 1 to 6, wherein in addition to the ether solvent an ionic liquid is added in a volume ratio of from 0.5:1 to 2:1, preferably 1:1 to 1.5:1, and wherein the ether solvent is preferably tetraglyme and the ionic liquid is selected from the group consisting of N-methyl-N-butyl-piperidinium bis(trifluorormethylsulfonyl) imide, 1-methyl-1-propylpiperidinium bis (trifluoromethylsulfonyl) imide, 1-Butyl-1-methylpyrrolidinium bis(trifluoromethylsulfonyl)imide, 1-Methyl-1-propylpyrrolidinium bis(trifluoromethylsulfonyl)imide, preferably N-methyl-N-butyl-piperidinium    bis(trifluorormethanesulfonyl) imide. </t>
  </si>
  <si>
    <t xml:space="preserve">  Process for preparing an electrolyte according to any of claims 1 to 7, wherein i) a solution of bis(hexamethyldisliazide) magnesium in an organic ether solvent is provided, </t>
  </si>
  <si>
    <t xml:space="preserve">  Process according to claim 8, wherein the ether solvent is selected from the group consisting of tetrahydrofuran, 2-methyltetrahydrofuran, diglyme, tetraglyme and mixtures thereof, preferably THF or diglyme. </t>
  </si>
  <si>
    <t xml:space="preserve">  Process according to claim 8 or 9, wherein in addition to the ether solvent an ionic liquid is added in a volume ratio of from 0.5:1 to 2:1, preferably 1:1 to 1.5:1, and wherein the ether solvent is preferably tetraglyme and the ionic liquid is selected from the group consisting of N-methyl-N-butyl-piperidinium bis(trifluorormethylsulfonyl) imide, 1-methyl-1-propylpiperidinium bis (trifluoromethylsulfonyl) imide, 1-Butyl-1-methylpyrrolidinium bis(trifluoromethylsulfonyl)imide, 1-Methyl-1-propylpyrrolidinium bis(trifluoromethylsulfonyl)imide, preferably N-methyl-N-butyl-piperidinium bis(trifluorormethanesulfonyl) imide. </t>
  </si>
  <si>
    <t xml:space="preserve">  A method for manufacturing a secondary magnesium battery comprising the following steps: (a) providing an anode, </t>
  </si>
  <si>
    <t xml:space="preserve">  A method for manufacturing a secondary magnesium battery according to claim 11, wherein (a) the anode is a magnesium metal anode, </t>
  </si>
  <si>
    <t xml:space="preserve">  Use of the electrolyte according to any of claims 1 to 7 for magnesium batteries, preferably secondary magnesium batteries. </t>
  </si>
  <si>
    <t xml:space="preserve">  Use according to claim 13, wherein the magnesium battery comprises a MoS intercalation cathode. </t>
  </si>
  <si>
    <t xml:space="preserve">  Secondary magnesium battery comprising A) an electrolyte according to any of claims 1 to 7 or prepared according to any of claims 8 to 10, </t>
  </si>
  <si>
    <t xml:space="preserve">Method for charging a battery </t>
  </si>
  <si>
    <t xml:space="preserve">  A method of charging a battery which has several battery stacks, from which each one has several battery cells and a battery management system, wherein the battery management systems have each at least one temperature measurement device and are connected to a charger for the battery: • finding out a value of a charging current (I)from a characteristic curve for each battery stack, </t>
  </si>
  <si>
    <t xml:space="preserve">  The method according to claim 1,  characterised in that  the battery has a higher-level control unit, to which the battery management systems of the battery stacks are connected for data transfer, wherein the higher-level control unit finds out the battery charging current (I) and transmits it to the charger. </t>
  </si>
  <si>
    <t xml:space="preserve">  A method according to claim 1 or 2,  characterised in that  the temperature is captured for each battery cell of a battery stack and the minimum and the maximum cell temperature (T and T) are determined from this, wherein the maximum admissible charging current is determined depending on the minimum and the maximum cell temperature. </t>
  </si>
  <si>
    <t xml:space="preserve">  A method according to claim 1 or 2,  characterised in that  that each battery management system has at least one voltage measurement device which captures an actual value for the stack voltage. </t>
  </si>
  <si>
    <t xml:space="preserve">  The method according to claim 4,  characterised in that  the value for the charging current (I) is determined depending on the stack voltage. </t>
  </si>
  <si>
    <t xml:space="preserve">  The method according to claim 5,  characterised in that  the value for the charging current    (I) is determined depending on the stack voltage via a characteristic curve. </t>
  </si>
  <si>
    <t xml:space="preserve">  A method according to any one of the claims 1 to 6,  characterised in that  the maximum admissible charging current (I) is determined depending on the at least one captured temperature via a characteristic curve. </t>
  </si>
  <si>
    <t xml:space="preserve">  A method according to any one of the claims 1 to 7,  characterised by  • determining the state of charge of each battery stack. </t>
  </si>
  <si>
    <t xml:space="preserve">  The method according to claim 8,  characterised in that  the maximum admissible charging current (I) is in addition determined depending on the state of charge of the battery stack. </t>
  </si>
  <si>
    <t xml:space="preserve">  A method according to any one of the claims 1 to 9,  characterised in that  the battery charging current is applied to the battery to be charged in a charging phase. </t>
  </si>
  <si>
    <t xml:space="preserve">  A method according to any one of the claims 1 to 10,  characterised in that  it is switched to a recharging phase when a predetermined voltage value has been reached for the battery. </t>
  </si>
  <si>
    <t xml:space="preserve">  The method according to claim 11,  characterised in that  it is charged with constant voltage in the recharging phase, wherein the battery charging current is reduced until a cut-off value has been reached. </t>
  </si>
  <si>
    <t xml:space="preserve">LARGE FORMAT ELECTROCHEMICAL ENERGY STORAGE DEVICE HOUSING AND MODULE </t>
  </si>
  <si>
    <t xml:space="preserve">  An assembly (200), comprising: a plurality of housings (102) stacked on top of each other, each housing comprising a plurality of cavities (104); </t>
  </si>
  <si>
    <t xml:space="preserve">  The assembly of claim 1, further comprising one or more compliant elements (208) located between the at least one pressure plate and the housings. </t>
  </si>
  <si>
    <t xml:space="preserve">  The assembly of claim 1, further comprising a plurality of cathode and anode current collectors (130, 132) alternately located between adjacent electrochemical cells in the stack, wherein the cathode and anode current collectors when viewed from above optionally have an area greater than a plurality of cathode and anode electrodes when viewed from above.    </t>
  </si>
  <si>
    <t xml:space="preserve">  The assembly of claim 1, wherein the electrochemical storage cells (111) comprise hybrid devices. </t>
  </si>
  <si>
    <t xml:space="preserve">  The assembly of claim 4, wherein the cathode (114) comprises an alkali ion intercalation material and the anode (112) comprises a pseudocapacitive or electrochemical double layer capacitive material. </t>
  </si>
  <si>
    <t xml:space="preserve">  The assembly of claim 4, wherein the anode electrode (112) comprises a mixture of materials one of which intercalates ions in a faradaic reaction and the other one of which is a pseudocapacitive or electrochemical double layer capacitive material. </t>
  </si>
  <si>
    <t xml:space="preserve">  The assembly of claim 1, wherein the electrochemical storage cell comprises battery cells in which the anode electrode and the cathode electrode intercalate ions. </t>
  </si>
  <si>
    <t xml:space="preserve">  The assembly of claim 1, wherein the stacks are the load-bearing structure of stacked assemblies in a module of stacked assemblies. </t>
  </si>
  <si>
    <t xml:space="preserve">  The assembly of claim 1, wherein each housing and each lid bear 0-10 percent of the loads applied to the assembly. </t>
  </si>
  <si>
    <t xml:space="preserve">HIGH-TEMPERATURE BATTERY INTEGRATED INTO A STEAM POWER STATION </t>
  </si>
  <si>
    <t xml:space="preserve">  Steam power station (1), comprising a steam boiler (2), which is fired by a burner device in a combustion chamber (4), and also an air preheater (5) which is suitable for extracting thermal energy from the flue gas of the combustion chamber (4) in order to transfer it to a first air flow (6), which first air flow (6) is fed again in part to the combustion chamber (4) as combustion air,  characterized in that  the steam power station (1) furthermore comprises a high-temperature battery (10) which is also supplied with air from the first air flow (6). </t>
  </si>
  <si>
    <t xml:space="preserve">  Steam power station according to Claim 1,  characterized in that  the air from the first air flow (6), which supplies the high-temperature battery (10), has a temperature level of at least 250°C, preferably of at least 300°C, during normal operation of the burner device. </t>
  </si>
  <si>
    <t xml:space="preserve">  Steam power station according to one of the preceding claims,  characterized in that  the air from the first air flow (6), with which the high-temperature battery (10) is supplied, is fed to a coal mill (20) after thermal interaction with the high-temperature    battery (10), especially after a thermal and/or chemical interaction. </t>
  </si>
  <si>
    <t xml:space="preserve">  Steam power station according to one of the preceding Claims 2 or 3,  characterized in that  the coal mill (20) is supplied with a second air flow (7) which has a relatively lower temperature level than the first air flow (6). </t>
  </si>
  <si>
    <t xml:space="preserve">  Steam power station according to Claim 4,  characterized in that  the first air flow (6) and the second air flow (7) are intermixed before being fed into the coal mill. </t>
  </si>
  <si>
    <t xml:space="preserve">  Steam power station according to one of the preceding Claims 2 to 5,  characterized in that  provision is made for a fluidic control which ensures that the temperature inside the coal mill (20) fluctuates not more than by 50°C, preferably not more than by 20°c, after the mixing of the first air flow (6) and the second air flow (7). </t>
  </si>
  <si>
    <t xml:space="preserve">  Steam power station according to one of Claims 4 to 6,  characterized in that  the second air flow (7) is conditioned by means of a heat exchanger (8), especially a steam-operated air preheater (8), before being fed to the coal mill (20). </t>
  </si>
  <si>
    <t xml:space="preserve">  Steam power station according to Claim 7,  characterized in that  the heat exchanger (8) is designed for thermally conditioning the air, especially for preheating the air, which is fed to the air preheater (5) as the first air flow (6) and subsequently fed to the combustion chamber (4) as combustion air.    </t>
  </si>
  <si>
    <t xml:space="preserve">  Steam power station according to Claim 1,  characterized in that  the air from the first air flow (6) for the supply of the high-temperature battery (10) is initially fed to the high-temperature battery (10) and after interaction with this, especially after thermal and/or chemical interaction with this, is fed to the combustion chamber (4) as combustion air. </t>
  </si>
  <si>
    <t xml:space="preserve">  Steam power station according to one of the preceding claims,  characterized in that  the high-temperature battery (10) is a metal-air battery (10) which especially consumes air oxygen by reduction during a discharging operation. </t>
  </si>
  <si>
    <t xml:space="preserve">  Steam power station according to one of the preceding claims,  characterized in that  the high-temperature battery (10) is designed for being supplied with steam which has been thermally processed by means of the combustion heat in the combustion chamber (4). </t>
  </si>
  <si>
    <t xml:space="preserve">  Method for operating a steam power station (1) according to one of Claims 1 to 11,  characterized in that  the high-temperature battery (10) in an operating state is supplied with air from the first air flow (6). </t>
  </si>
  <si>
    <t xml:space="preserve">  Method according to Claim 12,  characterized in that  the supplying of the high-temperature battery (10) with air from the first air flow (6) is carried out in an open-loop or closed-loop controlled manner as a function of the operating state of the high-temperature battery (10). </t>
  </si>
  <si>
    <t xml:space="preserve">WIRELESS COMMUNICATION SYSTEM HAVING A PLURALITY OF MULTIPLEXED RECEIVERS </t>
  </si>
  <si>
    <t xml:space="preserve">  Wireless communication system for a motor vehicle provided with a removable battery (17),  characterized by  the fact that it includes a transmitter (1) intended to be rigidly connected to the vehicle and capable of being connected to an electronic control unit (16) of the vehicle and at least one receiver (5) intended to be rigidly connected to the removable battery and to be connected to at least one sensor capable of measuring a parameter of the removable battery, the transmitter (1) and the receivers being capable of exchanging data via an inductive coupling in a critical state. </t>
  </si>
  <si>
    <t xml:space="preserve">  System according to Claim 1, in which the transmitter (1) includes an antenna (3) provided with at least one loop per receiver (5). </t>
  </si>
  <si>
    <t xml:space="preserve">  System according to either one of the preceding claims, in which the transmitter (1) includes a power supply (2, rg) connected to an impedance transformer (7) itself connected to the antenna (3). </t>
  </si>
  <si>
    <t xml:space="preserve">  System according to any one of the preceding claims, in which the receiver is connected to a control device (8) connected to the sensors. </t>
  </si>
  <si>
    <t xml:space="preserve">  System according to Claim 4, in which the control device (8a, 8b, 8c, 8d) is connected to an intelligent integrated circuit (9a, 9b, 9c, 9d, 10a, 10b, 10c, 10d) connected at the output to the sensors. </t>
  </si>
  <si>
    <t xml:space="preserve">  System according to Claim 5, in which the intelligent integrated circuit (9a, 9b, 9c, 9d, 10a,    10b, 10c, 10d) includes a microcontroller (9a, 9b, 9c, 9d) connected at the input to the control device (8a, 8b, 8c, 8d) and connected to a multiplexing device (10a, 10b, 10c, 10d) itself connected at the output to the sensors. </t>
  </si>
  <si>
    <t xml:space="preserve">METHOD FOR PRODUCING DIFLUOROPHOSPHATE </t>
  </si>
  <si>
    <t xml:space="preserve"> A process for preparing difluorophosphate comprising reacting difluorophosphoric acid with at least one salt, as a raw material, selected from a halide salt, a carbonate, a phosphate, a hydroxide and an oxide of an alkali metal, an alkaline earth metal or an onium in the difluoraphosphoric acid, then separating a precipitate from the difluorophosphoric acid by solid-liquid separation, the precipitate being precipitated by crystallization operation in the difluorophosphoric acid, and removing the difluorophosphoric acid contained in the precipitate by distillation to obtain difluorophosphate.  </t>
  </si>
  <si>
    <t xml:space="preserve">  A process for preparing difluorophosphate comprising reacting difluorophosphoric acid with at least one compound, as a raw material, selected from a halide salt, a carbonate, a phosphate and a hydroxide of an alkali metal, an alkaline earth metal, ammonium, phosphonium or sulfonium, and an oxide of an alkali metal or an alkaline earth metal in the difluorophosphoric acid at a temperature of -50 to 110 °C, then separating a precipitate from the difluorophosphoric acid by solid-liquid separation, the precipitate being precipitated by crystallization operation in the difluorophosphoric acid, and removing the difluorophosphoric acid contained in the precipitate by distillation to obtain difluorophosphate. </t>
  </si>
  <si>
    <t xml:space="preserve">  A process for preparing difluorophosphate as defined in claim 1 wherein a starting compound is at least one selected from a halide, a carbonate, a phosphate, a hydroxide and an oxide of an alkali metal. </t>
  </si>
  <si>
    <t xml:space="preserve">  A process for preparing difluorophosphate as defined in claim 1 or 2 wherein the alkali metal is at least one selected from lithium, sodium and potassium. </t>
  </si>
  <si>
    <t xml:space="preserve">  A process for preparing difluorophosphate wherein a starting compound is or a starting compound and difluorophosphoric acid are added to the difluorophosphoric acid solution as recited in claim 1 obtained by solid-liquid separation after crystallization operation, and then the operation recited in claim 1 is repeated. </t>
  </si>
  <si>
    <t xml:space="preserve">BATTERY RESIDUAL CAPACITANCE CALCULATION DEVICE AND BATTERY RESIDUAL CAPACITANCE CALCULATION METHOD </t>
  </si>
  <si>
    <t xml:space="preserve"> Provided is a residual capacity calculation apparatus for a battery, including: current detection means for detecting a charge/discharge current of the battery; voltage detection means for detecting a terminal voltage of the battery; first residual capacity calculation means for calculating a first residual capacity based on an integrated value of the charge/discharge current of the battery; second residual capacity calculation means for calculating a second residual capacity based on an open circuit voltage of the battery; blend rate setting means for determining a blend rate of the second residual capacity based on a deviation between the first residual capacity and the second residual capacity; and third residual capacity calculation means for calculating a post-combination residual capacity by subjecting the first residual capacity and the second residual capacity to weighted combination with use of the blend rate, in which the blend rate setting means is configured to increase the blend rate as the deviation between the first residual capacity and the second residual capacity increases.   </t>
  </si>
  <si>
    <t xml:space="preserve">  A residual capacity calculation apparatus for a battery (1), comprising: current detection means (6) adapted for detecting a charge/discharge current of the battery (1); </t>
  </si>
  <si>
    <t xml:space="preserve">  The residual capacity calculation apparatus for a battery (1) according to claim 1, wherein the first residual capacity calculation means (100) is configured to: calculate a change range of the first residual capacity (SOCi) in one calculation period based on an integrated value of a detection value of the charge/discharge current in the one calculation period, a full charge capacity determined in advance, and an estimated error value including any one of a detection error of the current detection means and an error of the full charge capacity; </t>
  </si>
  <si>
    <t xml:space="preserve">  A residual capacity calculation method for a battery (1), the battery (1) comprising current detection means (6) for detecting a charge/discharge current of the battery (1), and voltage detection means (7) for detecting a terminal voltage of the battery (1); the residual capacity calculation method comprising: a first residual capacity calculation step of calculating a first residual capacity based on an integrated value of the charge/discharge current of the battery (1); </t>
  </si>
  <si>
    <t xml:space="preserve">BATTERY HOUSING AND POWER-STORAGE DEVICE </t>
  </si>
  <si>
    <t xml:space="preserve"> A battery containing body having a flat shape that can be inserted to and removed from a power storage device, wherein a handle is provided at an end portion on a front side in a direction of insertion, and at least at a lower end portion from among the lower end portion and an upper end portion when the battery containing body is inserted upright, a recess portion for supporting the lower end portion is provided.   </t>
  </si>
  <si>
    <t xml:space="preserve">  A battery containing body, wherein the battery containing body has a flat shape; a handle is provided at an end portion on a front side in a direction of insertion to a chassis; and when the battery containing body is inserted upright, a recess portion for supporting a lower end portion is provided at the lower end portion. </t>
  </si>
  <si>
    <t xml:space="preserve">  The battery containing body according to claim 1, wherein the recess portion is provided on a back side relative to a center portion in the insertion direction. </t>
  </si>
  <si>
    <t xml:space="preserve">  The battery containing body according to claim 1 or 2, wherein the recess portion is provided at each of the lower end portion and the upper end portion. </t>
  </si>
  <si>
    <t xml:space="preserve">  The battery containing body according to any one of claims 1 to 3, wherein at the lower end portion, a first lower end portion-side projection portion extending in the insertion direction, and a second lower end portion-side projection portion extending in the insertion direction and being provided apart from the first lower end portion-side projection portion are provided; and the recess portion provided at the lower end portion is formed by a space between the first lower end portion-side projection portion and the second lower end portion-side projection portion. </t>
  </si>
  <si>
    <t xml:space="preserve">  The battery containing body according to claim 4, wherein at the upper end portion, a first upper end portion-side projection portion extending in the insertion direction, and a second upper end portion-side projection portion extending in the insertion direction and being provided apart from the first upper end portion-side projection portion are provided; and the recess portion provided at the upper end portion is formed by a space between the first upper end portion-side projection portion and the second upper end portion-side projection    portion. </t>
  </si>
  <si>
    <t xml:space="preserve">  The battery containing body according to claim 5, wherein the first and second lower end portion-side projection portions can fit in a first guide rail on a lower side of the chassis; the first and second upper end portion-side projection portions can fit in a second guide rail on an upper side of the chassis; and the containing body can be inserted to the chassis and removed to an outside along the first and second guide rails. </t>
  </si>
  <si>
    <t xml:space="preserve">  The battery containing body according to any one of claims 1 to 6, wherein a length in a longitudinal direction of each of the lower end portion and the upper end portion of the battery containing body is longer than a length in a longitudinal direction of the end portion provided with the handle. </t>
  </si>
  <si>
    <t xml:space="preserve">  The battery containing body according to any one of claims 1 to 7, wherein a front-side connector is provided at the end portion provided with the handle. </t>
  </si>
  <si>
    <t xml:space="preserve">  The battery containing body according to claim 8, wherein a rear-side connector is provided at an end portion on a side opposite to the end portion provided with the handle. </t>
  </si>
  <si>
    <t xml:space="preserve">  The battery containing body according to any one of claims 1 to 9, wherein a film package battery is held. </t>
  </si>
  <si>
    <t xml:space="preserve">  The battery containing body according to any one of claims 1 to 9, wherein a lithium ion secondary battery is held. </t>
  </si>
  <si>
    <t xml:space="preserve">  The battery containing body according to any one of claims 1 to 11, wherein the battery    containing body is a battery module. </t>
  </si>
  <si>
    <t xml:space="preserve">  A power storage device comprising the battery containing body according to any one of claims 1 to 12. </t>
  </si>
  <si>
    <t xml:space="preserve">  A power storage device comprising the battery containing body according to any one of claims 1 to 12, and a chassis for housing the battery containing body, wherein at a side surface portion of the chassis, an opening for inserting and removing the battery containing body via the side surface portion is provided; and the battery containing body is housed and placed upright such that an end portion of the battery containing body faces the opening. </t>
  </si>
  <si>
    <t xml:space="preserve">  The power storage device according to claim 14, further comprising a battery management unit. </t>
  </si>
  <si>
    <t xml:space="preserve">  The power storage device according to claim 14, wherein more than one said battery containing body is included, and the respective battery containing bodies are arranged upright in parallel such that end portions of the battery containing bodies face the opening. </t>
  </si>
  <si>
    <t xml:space="preserve">  The power storage device according to claim 16, further comprising a battery management unit, wherein the battery management unit has a flat shape and is placed upright adjacent to a battery containing body at an end of the arrangement of the battery containing bodies. </t>
  </si>
  <si>
    <t xml:space="preserve">  The power storage device according to claim 16 or 17, wherein the chassis includes a first housing section on a lower tier side and a second housing section on an upper tier side, and the battery containing bodies are arranged in parallel in each of the first and second housing sections.    </t>
  </si>
  <si>
    <t xml:space="preserve">  The power storage device according to any one of claims 14 to 18, wherein the chassis includes a cover body that can open and close the opening. </t>
  </si>
  <si>
    <t xml:space="preserve">  The power storage device according to any one of claims 14 to 19, further comprising a power conditioner. </t>
  </si>
  <si>
    <t xml:space="preserve">  The power storage device according to any one of claims 14 to 20, wherein the chassis has a cuboidal shape including a first side surface portion including the opening, and a second side surface portion facing the first side surface portion; and the power conditioner is installed on an inner wall surface of the second side surface portion. </t>
  </si>
  <si>
    <t xml:space="preserve">  A power storage system comprising the power storage device according to claim 13, and a control system unit for controlling the power storage device. </t>
  </si>
  <si>
    <t xml:space="preserve">  A power storage system comprising the power storage device according to any one of claims 14 to 22, and a control system unit for controlling the power storage device. </t>
  </si>
  <si>
    <t xml:space="preserve"> Disclosed herein is a battery module including a plurality of battery cells, the battery module including the battery cells being stacked in a state in which electrode terminals are electrically connected to each other, a pair of cell covers coupled to each other to surround the entirety of an outside of a battery cell stack including two or more battery cells excluding the electrode terminals of the battery cells, and fixing members mounted at the cell covers in contact with the outside of the battery cell stack to properly fix the battery cells in the cell covers.   </t>
  </si>
  <si>
    <t xml:space="preserve">  A battery module comprising a plurality of battery cells, the battery module comprising: the battery cells being stacked in a state in which electrode terminals are electrically connected to each other; </t>
  </si>
  <si>
    <t xml:space="preserve">  The battery module according to claim 1, wherein each of the battery cells is a plate-shaped battery cell. </t>
  </si>
  <si>
    <t xml:space="preserve">  The battery module according to claim 2, wherein the plate-shaped battery cell is configured to have a structure in which the electrode terminals are    formed at upper and lower ends of the plate-shaped battery cell. </t>
  </si>
  <si>
    <t xml:space="preserve">  The battery module according to claim 1, wherein the electrode terminals of the battery cells are connected in series to each other. </t>
  </si>
  <si>
    <t xml:space="preserve">  The battery module according to claim 4, wherein the electrode terminals are directly connected to each other in a state in which the electrode terminals are bent. </t>
  </si>
  <si>
    <t xml:space="preserve">  The battery module according to claim 1, wherein each of the battery cells is a pouch-shaped cell having an electrode assembly mounted in a case made of a laminate sheet comprising a metal layer and a resin layer. </t>
  </si>
  <si>
    <t xml:space="preserve">  The battery module according to claim 1, wherein each of the fixing members is made of an elastic material. </t>
  </si>
  <si>
    <t xml:space="preserve">  The battery module according to claim 7, wherein the elastic material is thermo plastic polyurethane (TPU) or silicone. </t>
  </si>
  <si>
    <t xml:space="preserve">  The battery module according to claim 1, wherein each of the fixing members is configured to have a structure in which one side of each of the fixing members is tapered in a longitudinal direction of each of the fixing members such that the fixing members can be easily inserted through the mounting through holes.    </t>
  </si>
  <si>
    <t xml:space="preserve">  The battery module according to claim 1, wherein each of the fixing members comprises a first protruding part protruding outwardly of a corresponding one of the cell covers in a state in which the first protruding part is inserted through a corresponding one of the mounting through holes, a second protruding part protruding inwardly of a corresponding one of the cell covers, the second protruding part contacting the outside of the battery cell stack, and a connection part inserted through a corresponding one of the mounting through holes. </t>
  </si>
  <si>
    <t xml:space="preserve">  The battery module according to claim 10, wherein the first protruding part is configured to have a tapered structure in which the first protruding part can be easily inserted through a corresponding one of the mounting through holes and the second protruding part is formed in an arc shape in vertical section. </t>
  </si>
  <si>
    <t xml:space="preserve">  The battery module according to claim 1, wherein the fixing members comprise two or more fixing members mounted at the cell covers. </t>
  </si>
  <si>
    <t xml:space="preserve">  The battery module according to claim 12, wherein the fixing members comprise a first fixing member contacting an upper corner of the battery cell stack and a second fixing member contacting a lower corner of the battery cell stack. </t>
  </si>
  <si>
    <t xml:space="preserve">  The battery module according to claim 12, wherein the cell covers are provided with step parts corresponding to the upper corner and the lower corner of    the battery cell stack, and the first fixing member and the second fixing member are mounted at the step parts of the cellcovers. </t>
  </si>
  <si>
    <t xml:space="preserve">  The battery module according to claim 14, wherein the battery cell stack is formed in the shape of a rectangular parallelepiped, and the fixing members comprise at least eight fixing members mounted at the cell covers such that the fixing members contact four upper corners and four lower corners of the battery cell stack. </t>
  </si>
  <si>
    <t xml:space="preserve">  The battery module according to claim 1, wherein each of the battery cells is a lithium secondary battery. </t>
  </si>
  <si>
    <t xml:space="preserve">  A battery pack comprising a battery module according to any one of claims 1 to 16 as a unit module. </t>
  </si>
  <si>
    <t xml:space="preserve">  The device according to claim 18, wherein the device is an electric vehicle, a hybrid electric vehicle, a plug-in hybrid electric vehicle, or a power storage unit. </t>
  </si>
  <si>
    <t xml:space="preserve">SECONDARY-BATTERY CONNECTING PART, AND BATTERY MODULE AND BATTERY PACK INCLUDING SAME </t>
  </si>
  <si>
    <t xml:space="preserve"> A connecting element for a secondary battery is installed on a path of current flowing through a secondary battery to electrically connect components and includes a first metal plate having a first protrusion formed to protrude at one side end thereof from the center portion of the thickness direction thereof, a second metal plate located spaced apart from the first metal plate with a gap being formed therebetween and having a second protrusion formed to protrude at one side end thereof from the center portion of the thickness direction thereof and face the first protrusion, and an alloy bridge made of alloy material having a melting point lower than those of the first metal plate and the second metal plate and formed to fill the gap. The connecting element may ensure the safety of the secondary battery in use, minimize the increase of resistance caused by applying the connecting element, and be rapidly broken even though the connecting element is applied as a part with a relatively great thickness.   </t>
  </si>
  <si>
    <t xml:space="preserve">  A battery module, which includes a plurality of unit cells electrically connected to each other, an outer case (20) for accommodating the unit cells, an external terminal (30) protruding out of the outer case (20), and a bus bar for connecting the unit cells to the external terminal, wherein the bus bar is a connecting element for a secondary battery (10), configured to be installed on a path of current flowing through a secondary battery to electrically connect components, the connecting element (10) comprising: a first metal plate (11), a second metal plate (12) located spaced apart from the first metal plate (11) with a gap being formed therebetween, and an alloy bridge (13) made of alloy material having a melting point lower than those of the first metal plate (11) and the second metal plate (12) and formed to fill the gap, </t>
  </si>
  <si>
    <t xml:space="preserve">  The battery module according to claim 1, wherein the surface of the alloy bridge (13) configures the same plane with the surface of the first metal plate (11) and the second metal plate (12). </t>
  </si>
  <si>
    <t xml:space="preserve">  A battery pack, which includes a plurality of battery modules according to any of claims 1 to 2. </t>
  </si>
  <si>
    <t xml:space="preserve"> Disclosed is a rechargeable battery including a case, an electrode assembly received in the case, a first terminal unit electrically connected to the electrode assembly, and a first current collector including a first portion coupled with the electrode assembly, a second portion coupled with the first terminal unit, and a connection unit connecting the first portion and the second portion and having a thickness that is larger than the thickness of the first portion.   </t>
  </si>
  <si>
    <t xml:space="preserve">  A rechargeable battery (100, 200, 300), comprising: an electrode assembly (10); and </t>
  </si>
  <si>
    <t xml:space="preserve">  The rechargeable battery (100, 200, 300) of claim 1, wherein the thickness (t) of the connection portion (54, 254, 354) is greater than a thickness of the second portion (52, 72, 252, 352). </t>
  </si>
  <si>
    <t xml:space="preserve">  The rechargeable battery (100, 200, 300) of claim 1 or 2, wherein the thickness of the connection portion (54, 254, 354) is substantially equal to the sum of a thickness (t1) of the body (541, 254a, 354a) and a thickness (t2) of the reinforcement member (542, 254b, 354b). </t>
  </si>
  <si>
    <t xml:space="preserve">  The rechargeable battery (100, 200, 300) of any one of claims 1 to 3, wherein a thickness of the body (541, 254a, 354a) is the same as or greater than the thickness of the first portion (54, 254, 354). </t>
  </si>
  <si>
    <t xml:space="preserve">  The rechargeable battery (100) of any one of claims 1 to 4, wherein the reinforcement portion is a first reinforcement portion (542a) that extends from a first side of the body (541) and is configured to be coupled with the first surface (541a) of the body (541); optionally wherein a thickness of the first reinforcement portion (542a) is the same as a thickness of the body (541).    </t>
  </si>
  <si>
    <t xml:space="preserve">  The rechargeable battery (100) of claim 5, wherein the reinforcement member (542) further comprises a second reinforcement portion (542b) that extends from a second side of the body (541) and is configured to be coupled with a second surface (541b) of the body (541) opposite the first surface (541a); optionally wherein a thickness of the second reinforcement portion (542b) is the same as a thickness of the body (541). </t>
  </si>
  <si>
    <t xml:space="preserve">  The rechargeable battery (200, 300) of any one of claims 1 to 4, further comprising a plurality of electrode assemblies (10), wherein the body (254a, 354a) of the connection portion (254, 352) further comprises: a first body portion (254a1, 354a1) connected to the first portion (251, 351) of the current collector (250, 350); and </t>
  </si>
  <si>
    <t xml:space="preserve">  The rechargeable battery (200) of claim 7, wherein the reinforcement portion is a first reinforcement portion (254b1) that extends from a first side of the second body portion (254a2) and is configured to be coupled with the first surface of the body (254a); optionally wherein a thickness of the first reinforcement portion (254b1) is the same as a thickness of the body (254a). </t>
  </si>
  <si>
    <t xml:space="preserve">  The rechargeable battery (200) of claim 8, wherein the reinforcement member (254b) further comprises a second reinforcement portion (254b2) that extends from a second side of the second body portion (254a2) and is configured to be coupled with a second surface of the body (254a) opposite the first surface; optionally wherein a thickness of the second reinforcement portion (254b2) is the same as a thickness of the body (245a). </t>
  </si>
  <si>
    <t xml:space="preserve">  The rechargeable battery (300) of claim 7, wherein the reinforcement portion extends from a side of the first body portion (354a1) and is configured to be coupled with the first surface of the body (354a); optionally wherein a thickness of the reinforcement portion is the same as a thickness of the body (354a).    </t>
  </si>
  <si>
    <t xml:space="preserve">  The rechargeable battery (100, 200, 300) of any one of claims 1 to 10, wherein the connection portion (54, 254, 354) has a thermal conductivity that is higher than a thermal conductivity of the first portion (51, 71, 251, 351). </t>
  </si>
  <si>
    <t xml:space="preserve">  The rechargeable battery (100, 200, 300) of any one of claims 1 to 11, wherein the connection portion (54, 254, 354) has a thermal conductivity that is higher than a thermal conductivity of the second portion (52, 72, 252, 352). </t>
  </si>
  <si>
    <t xml:space="preserve">  The rechargeable battery (100, 200, 300) of any one of claims 1 to 12, wherein the second portion (52, 72, 252, 352) comprises a fuse portion (53, 253, 353), optionally wherein the fuse portion (53, 253, 353) comprises a fuse hole (53a, 253a, 353a). </t>
  </si>
  <si>
    <t xml:space="preserve">LITHIUM-ION RECHARGEABLE BATTERY </t>
  </si>
  <si>
    <t xml:space="preserve"> A lithium ion secondary battery according to an embodiment has: an electrode assembly formed by rolling up a positive electrode, a separator, and a negative electrode; an organic electrolyte solution; a positive electrode lead connected to the positive electrode; a negative electrode lead connected to the negative electrode; and an overcharge prevention mechanism, which are incorporated in a battery can sealed with a cap body, and includes: a positive electrode terminal fixed to the cap body, and connected to the positive electrode lead; and a negative electrode terminal fixed to the cap body and connected to the negative electrode lead. Further, the overcharge prevention mechanism includes: a temperature-sensitive deformation member configured to detect the internal temperature of the electrode assembly to undergo shape change; a switch member configured to be driven by the shape change of the temperature-sensitive deformation member; a fuse member connected in series between the positive electrode terminal and the positive electrode or the negative electrode terminal and the negative electrode; and a short circuit configured to connect the electrode assembly, the fuse member, and the switch member of the lithium ion secondary battery.   </t>
  </si>
  <si>
    <t xml:space="preserve">  A lithium ion secondary battery (10) comprising: an electrode assembly formed by rolling up a positive electrode (12), a separator (14), and a negative electrode (13); an organic electrolyte solution; a positive electrode tab connected to the positive electrode (12); a negative electrode tab connected to the negative electrode (13); and an overcharge prevention mechanism, which are incorporated in a battery can (11) sealed with a cap body (18), and comprising: a positive electrode terminal (15) fixed to the cap body (18), and connected to the positive electrode tab; and a negative electrode terminal (16) fixed to the cap body (18) and connected to the negative electrode tab, wherein the overcharge prevention mechanism comprises: a temperature-sensitive deformation member configured to detect the internal temperature of the electrode assembly to undergo shape change by; a switch member configured to be driven by the shape change of the temperature-sensitive deformation member; a fuse member (22) connected in series between the positive electrode terminal (15) and the positive electrode (12) or the negative electrode terminal (16) and the negative electrode (13); and a circuit connecting the electrode assembly, the fuse member (22), and the switch member of the lithium ion secondary battery, and a push rod-like member (31) provided in contact with the temperature-sensitive deformation member, and when the switch member is driven and turned on by the shape change of the temperature-sensitive deformation member, the circuit becomes a closed short circuit by the push rod-like member (31) pushing the switch member, and the fuse member (22) is melted down by electrical energy accumulated in the electrode assembly to shut off a charging current path. </t>
  </si>
  <si>
    <t xml:space="preserve">  The lithium ion secondary battery (10) according to claim 1, wherein the temperature-sensitive deformation member comprises at least one of a shape-memory alloy, a bimetal, and a wax. </t>
  </si>
  <si>
    <t xml:space="preserve">  The lithium ion secondary battery (10) according to claim 1 or 2, wherein the short circuit comprises two switch members in contact with the battery can (11), and when the short circuit is a closed circuit, a short-circuit current passes through the battery can (11). </t>
  </si>
  <si>
    <t xml:space="preserve">  The lithium ion secondary battery (10) according to claim 1, wherein the fuse member (22) comprises a relatively thinner part than either a positive electrode lead or a negative electrode lead extracted from the electrode assembly on which the fuse member (22) is formed.    </t>
  </si>
  <si>
    <t xml:space="preserve">  The lithium ion secondary battery (10) according to any of claims 1 to 4, wherein the switch member comprises: a switch unit including a lead-like member (24, 25) opposed to the battery can (11) and the battery can (11); and a spring (41) placed near the lead-like member (24, 25); a spring locking member, the push rod-like member (31) being configured to push out the spring locking member, the spring (41) is compressively fixed by the locking member, in the case of overcharge, the compression of the spring (41) is released in association with a movement of the push rod-like member (31) depending on a deformation of the temperature-sensitive deformation member, and a repulsion force of the spring (41) instantaneously brings the lead-like member (24, 25) and the battery can (11) into contact with each other to close the short circuit, and melt down the fuse member. </t>
  </si>
  <si>
    <t xml:space="preserve">  The lithium ion secondary battery (10) according to any of claims 1 to 5, wherein the temperature-sensitive deformation member has a substantially C-ring shape formed from a shape-memory alloy. </t>
  </si>
  <si>
    <t xml:space="preserve"> The embodiments are aimed at avoiding battery damage due to overcharge and achieving a highly safe reliable secondary battery.  A lithium ion secondary battery according to an embodiment includes: an electrode assembly formed by rolling up a positive electrode, a separator, and a negative electrode and an overcharge preventer, which are incorporated in a battery can. The overcharge preventer includes: a voltage detector configured to detect a voltage equal to or higher than a predetermined value between the positive and negative electrodes, a fuse body provided on the positive electrode lead or the negative electrode lead, and a switch unit member. The fuse body and the switch unit are connected in series to constitute a short circuit for the electrode assembly, and when the voltage between the positive and negative electrodes reaches a predetermined value or higher in the case of charging, the voltage detector closes the switch unit, and melt down the fuse body by energy accumulated in the electrode assembly.   </t>
  </si>
  <si>
    <t xml:space="preserve">  A lithium ion secondary battery (10) comprising: an electrode assembly (18) formed by rolling up a positive electrode (12), a separator (14), and a negative electrode (13); an organic electrolyte solution; a positive electrode lead (22) connected to the positive electrode (12); a negative electrode lead (23) connected to the negative electrode (13); and an overcharge preventer, which are incorporated in a battery can (11) sealed with a cap body (19), and comprising: a positive electrode terminal (15) fixed to the cap body (19), and connected to the positive electrode lead (22); and a negative electrode terminal (16) fixed to the cap body (19) and connected to the negative electrode lead (23), wherein the overcharge preventer comprises: a voltage detector (37) configured to detect a voltage equal to or higher than a predetermined value between the positive (12) and negative (13) electrodes; a fuse body (27) provided on the positive electrode lead (22) or the negative electrode lead (23); a switch unit (35); and a driver (36) configured to drive the switch unit (35), the fuse body (27) and the switch unit (35) are connected in series to constitute a short circuit for the electrode assembly (18), and when the voltage between the positive (12) and negative (13) electrodes reaches a predetermined value or higher in the case of charging, the driver (36) is activated by a signal from the voltage detector to close the switch unit (35), and melt down the fuse body (27) by energy accumulated in the electrode assembly (18), the switch unit (35) comprises a part of the positive electrode lead (24) and a part of the negative electrode lead (25) opposed to each other, and an insulating resin film placed between the part of the positive electrode lead (24) and the part of the negative electrode lead (25), and a push force is always applied in a direction of bringing the both leads into contact with each other between the part of the positive electrode lead (24) and the part of the negative electrode lead (25), and the insulating resin film has one end fixed, and the other end with a pull force applied thereto by a spring material. </t>
  </si>
  <si>
    <t xml:space="preserve">  The lithium ion secondary battery (10) according to claim 1, wherein the overcharge preventer is activated by detecting a voltage inside the battery can (11). </t>
  </si>
  <si>
    <t xml:space="preserve">  The lithium ion secondary battery (10) according to claim 1, wherein the voltage detector (37) includes a zener diode, a rectifier diode, or a comparator. </t>
  </si>
  <si>
    <t xml:space="preserve">  The lithium ion secondary battery (10) according to claim 1, wherein the push force is applied by a spring material or a magnet.    </t>
  </si>
  <si>
    <t xml:space="preserve">  The lithium ion secondary battery (10) according to claim 1, wherein a resistance heater placed near the resin film is configured to generate heat with a current from the voltage detector (37), soften or melt the resin film, and bring the part of the positive electrode lead (24) and the part of the negative electrode lead (25) into contact with each other. </t>
  </si>
  <si>
    <t xml:space="preserve">  The lithium ion secondary battery (10) according to claim 1, wherein the part of the positive electrode lead (24) and the part of the negative electrode lead (25) are driven by the driver so as to come into contact with each other, when a voltage between the both electrodes reaches a predetermined value or higher while charging the lithium ion secondary battery (10). </t>
  </si>
  <si>
    <t xml:space="preserve">  The lithium ion secondary battery (10) according to claim 1, wherein the overcharge preventer is at least partially coated and sealed with a solvent-resistance and insulating resin. </t>
  </si>
  <si>
    <t xml:space="preserve">  The lithium ion secondary battery (10) according to claim 7, wherein the solvent-resistance and insulating resin is a laminate material. </t>
  </si>
  <si>
    <t xml:space="preserve">  The lithium ion secondary battery (10) according to claim 8, wherein the laminate material comprises a single-layer or multi-layer resin, or a laminated body of a single-layer or multi-layer resin film laminated on aluminum foil as a base material. </t>
  </si>
  <si>
    <t xml:space="preserve">  The lithium ion secondary battery (10) according to claim 1, wherein a resistance element is connected in parallel with the fuse body (27). </t>
  </si>
  <si>
    <t xml:space="preserve">  The lithium ion secondary battery (10) according to claim 10, wherein the resistance value of the resistance is 10000 times or more as high as the resistance value of the fuse body (27). </t>
  </si>
  <si>
    <t xml:space="preserve">BATTERY AND BATTERY PACK </t>
  </si>
  <si>
    <t xml:space="preserve"> According to one embodiment, a battery includes a container, an electrode group, an electrolytic solution, a sealing plate, a terminal, an injecting port, a sealing plug, a lead and a pressing member. The electrode group is provided in the container, and includes a positive electrode and a negative electrode. The electrolytic solution is provided in the container. The sealing plate is provided in an opening part of the container. The terminal is provided on the sealing plate. The injecting port is opened in the sealing plate. The sealing plug closes the injecting port of the sealing plate, and is made of an elastic material. The lead electrically connects the positive electrode or the negative electrode of the electrode group to the terminal. The pressing member is integrated with the lead. The pressing member presses the sealing plug to the sealing plate.   </t>
  </si>
  <si>
    <t xml:space="preserve">  The battery according to claim 1, wherein the pressing member (9a,10a) is made of the same material as that of the lead. </t>
  </si>
  <si>
    <t xml:space="preserve">  The battery according to any one of claims 1 to 2,    wherein the lead (9,10) comprises a connecting plate (9a,10a) to which the terminal (3,4) is fixed, and the connecting plate (9a,10a) serves as the pressing member (9a,10a). </t>
  </si>
  <si>
    <t xml:space="preserve">  The battery according to any one of claims 1 to 3, wherein the pressing member (9a,10a) is made of aluminum or an aluminium alloy. </t>
  </si>
  <si>
    <t xml:space="preserve">  A battery pack, comprising: the battery according to any one of claims 1 to 4. </t>
  </si>
  <si>
    <t xml:space="preserve">EQUALIZATION DEVICE </t>
  </si>
  <si>
    <t xml:space="preserve"> A microcomputer (3) finds a variation in respective unit cells (CL1 to CLn) based on an output from a voltage detection circuit (21), and executes equalization by controlling FETs (Q11 to Q1n) and connecting unit cells having high both-end voltages in the unit cells (CL1 to CLn) to discharge resistors (Rd1 to Rdn) to perform discharging when the variation in both-end voltages of the unit cells (CL1 to CLn) is greater than or equal to a prescribed value, or executes the equalization by controlling FET pairs (51 to 5n) and sequentially connecting charging capacitors (C1 to cn-1) to the respective unit cells (CL1 to CLn) when the variation is smaller than the prescribed value.   </t>
  </si>
  <si>
    <t xml:space="preserve">  An equalization device that equalizes both-end voltages of a plurality of unit cells (CL1...CLn) connected to each other in series, comprising: a voltage detector (21) for detecting the both-end voltages of the unit cells (CL1...CLn), respectively; </t>
  </si>
  <si>
    <t xml:space="preserve">  The equalization device according to claim 1, further comprising equalization determiner (3) for determining whether the equalization must be executed based on the variation in both-end voltages of the respective unit cells (CL1...CLn) detected by the voltage detector (21), wherein the equalization selector (3) selects equalizer to execute the equalization every time the equalization determiners (3) determines that the equalization is required, and the equalization determiner (3) again detects the both-end voltages of the unit cells (CL1...CLn) with the use of the voltage detector (21) and again performs the determination based on a variation in the detected both-end voltages after end of the equalization executed by the equalizer selected by the equalization selector (3). </t>
  </si>
  <si>
    <t xml:space="preserve">  The equalization device according to claim 1 or 2, wherein the equalization selector (3) is further adapted for selecting the second equalizer (3) to execute the equalization during a period in which an ignition of a vehicle having the device mounted therein is an ON position or during charging/discharging of the unit cells (CL1...CLn) and for selecting either one of the first equalizer (3) and the second equalizer (3) based on the variation in both-end voltages of the unit cells (CL1...CLn) during a period in which the ignition switch of the vehicle is an OFF position or during non-discharging/non-charging of the unit cells (CL1...CLn). </t>
  </si>
  <si>
    <t xml:space="preserve">  The equalization device according to any one of claims 1 to 3, wherein the first equalizer (3) connects all units cells, whose both-end voltages detected by the voltage detector (21) are equal to or greater than a threshold value determined based on the plurality of both-end voltages, to the discharge resistor (Rd1...Rdn). </t>
  </si>
  <si>
    <t xml:space="preserve">  The equalization device according to any one of claims 1 to 4, wherein the n, n&amp;gt;=3, unit cells (CL1...CLn) are provided, m, 2&amp;lt;=m&amp;lt;=n-1, charging capacitors (C1...Cn-1) are provided,    the second switches (Q21, Q22) are provided in such a manner that both poles of each charging capacitor (C1...Cn-1) are sequentially connected to n-m+1 unit cells (CL1 ... CLn) adjacent to each other, the second equalizer (3) turns on/off the second switches (Q21, Q22) so that both the poles of each charging capacitor (C1...Cn-1) are sequentially and repeatedly connected to the n-m+1 unit cells (CL1...CLn) adjacent to each other from a lower order to a higher order or from the higher order to the lower order, and the lowest order of the n-m+1 unit cells (CL1...CLn) connected with each charging capacitor (C1...Cn-1) is unit cells (CL1...CLn) different from each other. </t>
  </si>
  <si>
    <t xml:space="preserve">  The equalization device according to any one of claims 1 to 5, wherein a drive circuit that drives the first switches (Q11...Q1n) and the second switches (Q21, Q22) to be turned on/off operates upon receiving power from a power supply different from the unit cells (CL1...CLn). </t>
  </si>
  <si>
    <t xml:space="preserve">  A wireless control module (11) for controlling a cell (3) in a battery pack (1), the wireless control module comprising: a controller (31); </t>
  </si>
  <si>
    <t xml:space="preserve">  A wireless control module (11) as claimed in claim 1 wherein the wireless control module (11) comprises at least one cell balancing resistor (23) and a switch (27) for selectively connecting said at least one cell balancing resistor (13), wherein the controller (31) is configured to control the switch to substantially match the state of charge of a cell with which the controller (31) is associated with a target state of charge. </t>
  </si>
  <si>
    <t xml:space="preserve">  A wireless control module (11) as claimed in claim 1 or 2 further comprising a memory device for storing historical data. </t>
  </si>
  <si>
    <t xml:space="preserve">  A wireless control module (11) as claimed in claims 1-3 further comprising a unique identifier code. </t>
  </si>
  <si>
    <t xml:space="preserve">  A battery (1) for a motor vehicle, the battery comprising: a plurality of electrically interconnected cells (3); </t>
  </si>
  <si>
    <t xml:space="preserve">  A battery (1) as claimed in claim 5, wherein the target state of charge is based on the charge of one or more of the other cells (3) in the battery (1).    </t>
  </si>
  <si>
    <t xml:space="preserve">  A battery (1) as claimed in claim 5 or 6, wherein said at least one cell balancing resistor (23) comprises a printed film resistor thermally coupled to an exterior of the corresponding one of said plurality of cells (3). </t>
  </si>
  <si>
    <t xml:space="preserve">  A battery (1) as claimed in any one of claims 5 to 7, further comprising a plurality of cell heaters (25) each associated with one of said plurality of cells (3). </t>
  </si>
  <si>
    <t xml:space="preserve">  A battery (1) as claimed in claim 8, wherein each cell heater (25) is controlled by the wireless control module (11) of the corresponding one of said plurality of cells (3). </t>
  </si>
  <si>
    <t xml:space="preserve">  A battery (1) as claimed in any of claims 5 to 9, wherein the wireless control modules (11) each comprise a cell isolation switch for electrically isolating the corresponding one of said cells (3) from the other cells in the battery (1). </t>
  </si>
  <si>
    <t xml:space="preserve">  A battery (1) as claimed in any one of claims 5 to 10, wherein the plurality of wireless control modules (11) each comprises a voltage sensor (21). </t>
  </si>
  <si>
    <t xml:space="preserve">  A battery (1) as claimed in any of claims 5 to 11, wherein the temperature sensor (19) is thermally coupled to a negative electrode of the corresponding one of said plurality of cells (3). </t>
  </si>
  <si>
    <t xml:space="preserve">  A power system (13) for a motor vehicle; the system comprising: a battery (1) as claimed in any of claims 5-10. </t>
  </si>
  <si>
    <t xml:space="preserve">  A power system (13) as claimed in claim 13, wherein the wireless control modules (11) each comprise one or more of the following: a controller (31) for controlling the state of charge of the corresponding one of said plurality of cells (3); </t>
  </si>
  <si>
    <t xml:space="preserve">  A motor vehicle comprising a wireless control module (11) as claimed in any of claims 1-4; or a battery (1) as claimed in any one of claims 5 to 12; or; or a power system (13) as claimed in claim 13 or 14. </t>
  </si>
  <si>
    <t xml:space="preserve">BATTERY SAFETY SYSTEM </t>
  </si>
  <si>
    <t xml:space="preserve">  A method of discharging a battery (12) of a vehicle (10), the battery (12) having a plurality of cells (C1, C2, C3, C4, C5) each adapted to store a charge, the method comprising; detecting a vehicle event via one or more sensors (16), the vehicle event comprising a crash of the vehicle (10) or a flooding of the vehicle (10), and in response: discharging the battery (12) utilising a battery management system (19) until an electrical characteristic of the battery (12) attains a predefined threshold value, </t>
  </si>
  <si>
    <t xml:space="preserve">  A method as claimed in claim 1, wherein the battery management system (19) is adapted to control a plurality of switches (S1, S2, S3) to selectively discharge the first group of the plurality of cells (C1, C2, C3, C4, C5) independently of the at least second group of the plurality of cells (C1, C2, C3, C4, C5). </t>
  </si>
  <si>
    <t xml:space="preserve">  The method of discharging according to claim 1 or 2 wherein the electrical characteristic is one of the following; electrical charge stored in or by said one or more cells (C1, C2, C3, C4, C5), or </t>
  </si>
  <si>
    <t xml:space="preserve">  The method of discharging according to any preceding claim comprising: prioritising discharge of one or more cells (C1, C2, C3, C4, C5) based upon predefined criteria. </t>
  </si>
  <si>
    <t xml:space="preserve">  The method of discharging according to claim 4 wherein the predefined criteria is one or more of the following: physical location of the one or more cells (C1, C2, C3, C4, C5) within the housing (13) of the battery (12); or </t>
  </si>
  <si>
    <t xml:space="preserve">  The method of discharging according to claim 4 wherein the predefined criteria is detection of damage to the one or more cells (C1, C2, C3, C4, C5). </t>
  </si>
  <si>
    <t xml:space="preserve">  The method of discharging according to any of claims 1 to 6 comprising: isolating the battery terminals (T1, T2) from the battery cells (C1, C2, C3, C4, C5). </t>
  </si>
  <si>
    <t xml:space="preserve">  The method according to any of the preceding claims, wherein the discharge of the one or more cells (C1, C2, C3, C4, C5) is controlled to prevent the temperature of the battery (12) reaching a threshold level. </t>
  </si>
  <si>
    <t xml:space="preserve">  A battery discharging system (20) for discharging electric charge of a battery (12) of a vehicle (10), the battery (12) having a plurality of cells (C1, C2, C3, C4, C5) each adapted to store electric charge, the system comprising, a battery management system (19) configured to balance the electric charge of each of the cells (C1, C2, C3, C4, C5), and a sensor (16) for detecting a vehicle event, the vehicle event comprising a crash of the vehicle (10) or a flooding of the vehicle (10), wherein the battery management system (19), upon receiving a signal indicative that the vehicle event has occurred, is configured to initiate a discharge cycle of the electrical energy stored in one or more of the cells (C1, C2, C3, C4, C5) of the battery (12) via one or more energy dissipation devices (R1, R2, R3), wherein the battery management system (19) is adapted to control the discharge of a first group of the plurality of cells (C1, C2, C3, C4, C5) independently of at least a second group of the plurality of cells (C1, C2, C3, C4, C5), wherein the first group of the plurality of cells comprises one or more cells (C1, C2, C3, C4, C5). </t>
  </si>
  <si>
    <t xml:space="preserve">  The system (20) of claim 9 wherein the one or more energy dissipation devices (R1, R2, R3) comprise a passive battery regulator or an active battery balancer. </t>
  </si>
  <si>
    <t xml:space="preserve">  The system (20) of either of claim 9 or claim 10 wherein the battery (12) is a traction battery for providing power to an electrically powered drive motor for vehicle propulsion. </t>
  </si>
  <si>
    <t xml:space="preserve">  The system (20) of any of claims 9 to 11 wherein the vehicle event is a vehicle crash and the sensor (16) is a crash sensor for measuring deceleration of the vehicle or detecting a collision impact.    </t>
  </si>
  <si>
    <t xml:space="preserve">  The system (20) of any of claims 9 to 11 wherein the vehicle event is a flooding of the vehicle (10) and the sensor (16) is a water sensor for detecting the presence of water in unsuitable locations. </t>
  </si>
  <si>
    <t xml:space="preserve">  The system of any of claims 9 to 13 comprising an isolator for electrically disconnecting the battery terminals from the plurality of cells. </t>
  </si>
  <si>
    <t xml:space="preserve">  A vehicle (10) comprising the system (20) of any of claims 9 to 14. </t>
  </si>
  <si>
    <t xml:space="preserve">METHODS OF MAKING METAL-DOPED NICKEL OXIDE ACTIVE MATERIALS </t>
  </si>
  <si>
    <t xml:space="preserve">  A method of making a cathode active material, comprising the steps of: combining an alkali-containing compound, a nickel-containing compound, one or more metal-containing compounds, and one or more non metal-containing compounds at a stoichiometric ratio of from 1:0.98:0.02:0 to 1:0.86:0.12:0.02 to form a mixture; </t>
  </si>
  <si>
    <t xml:space="preserve">  The method of claim 1, wherein the nickel-containing compound is selected from nickel monoxide, nickel sesquioxide, nickel hydroxide, nickel oxyhydroxide, nickel carbonate, nickel nitrate, and any combination thereof. </t>
  </si>
  <si>
    <t xml:space="preserve">  The method of claim 1, wherein the nickel-containing compound is selected from β-nickel oxyhydroxide, metal-doped β-nickel oxyhydroxide, cobalt oxyhydroxide-coated β-nickel oxyhydroxide, γ-nickel oxyhydroxide, metal-doped γ-nickel oxyhydroxide, cobalt oxyhydroxide-coated γ-nickel oxyhydroxide, a mixture of β-nickel oxyhydroxide and γ-nickel oxyhydroxide, and any combination thereof. </t>
  </si>
  <si>
    <t xml:space="preserve">  The method of any one of claims 1-3, wherein the metal-containing compound is selected from the group consisting of aluminum, magnesium, cobalt, manganese metal powders, cobalt oxide, aluminum oxide, magnesium oxide, calcium oxide, yttrium oxide, manganese oxide, cobalt hydroxide, cobalt oxyhydroxide, cobalt carbonate, cobalt nitrate, aluminum hydroxide, magnesium hydroxide, magnesium carbonate, calcium hydroxide, calcium carbonate, yttrium hydroxide, manganese hydroxide, manganese carbonate, manganese nitrate, and any combination thereof. </t>
  </si>
  <si>
    <t xml:space="preserve">  The method of any one of the preceding claims, wherein the non-metal-containing compound is selected from the group consisting of boron oxide, silicon powder, silicon dioxide, germanium powder, germanium dioxide, and any combination thereof.    </t>
  </si>
  <si>
    <t xml:space="preserve">  The method of any one of the preceding claims, wherein the alkali-containing compound is selected from the group consisting of lithium hydroxide hydrate, lithium oxide, lithium carbonate, lithium nitrate, and any combination thereof. </t>
  </si>
  <si>
    <t xml:space="preserve">  The method of any one of the preceding claims, wherein the first temperature is between 185 and 225 °C. </t>
  </si>
  <si>
    <t xml:space="preserve">  The method of any one of the preceding claims, wherein the second temperature is between 775 and 850°C. </t>
  </si>
  <si>
    <t xml:space="preserve">  The method of any one of the preceding claim 1, wherein the first duration is between 16 and 20 hours. </t>
  </si>
  <si>
    <t xml:space="preserve">  The method of any one of the preceding claims, wherein the second duration is between 24 and 60 hours. </t>
  </si>
  <si>
    <t xml:space="preserve">  The method of any one of the preceding claims, wherein x is less than 0.1. </t>
  </si>
  <si>
    <t xml:space="preserve">  The method of any one of the preceding claims, wherein 0.02 &amp;lt; y &amp;lt; 0.15. </t>
  </si>
  <si>
    <t xml:space="preserve">  The method of any one of the preceding claims, wherein 0.02 &amp;lt; z &amp;lt; 0.08. </t>
  </si>
  <si>
    <t xml:space="preserve">  The method of any one of the preceding claims, wherein 0 &amp;lt; w &amp;lt; 0.02. </t>
  </si>
  <si>
    <t xml:space="preserve">METAL-DOPED NICKEL OXIDE ACTIVE MATERIALS </t>
  </si>
  <si>
    <t xml:space="preserve">  A battery, comprising: a cathode comprising an oxide having a formula ANiCoMMO; </t>
  </si>
  <si>
    <t xml:space="preserve">  The battery of claim 1, wherein 0.02 ≤ y ≤ 0.15. </t>
  </si>
  <si>
    <t xml:space="preserve">  The battery of claim 1, wherein y is 0. </t>
  </si>
  <si>
    <t xml:space="preserve">  The battery of any one of claims 1-3, wherein 0.02 ≤ z ≤ 0.08. </t>
  </si>
  <si>
    <t xml:space="preserve">  The battery of any one of claims 1-3, wherein z is 0. </t>
  </si>
  <si>
    <t xml:space="preserve">  The battery of any one of claims 1-5, wherein w is 0. </t>
  </si>
  <si>
    <t xml:space="preserve">  The battery of any one of claims 1-5, wherein 0 ≤ w ≤ 0.02 </t>
  </si>
  <si>
    <t xml:space="preserve">  The battery of any one of the preceding claims, wherein the alkali metal is selected from the group consisting of Li, Na, K, Cs, Rb, and any combination thereof. </t>
  </si>
  <si>
    <t xml:space="preserve">  The battery of any one of the preceding claims, wherein M is selected from the group consisting of Ca, Mg, Al, Y, Mn, and any combination thereof. </t>
  </si>
  <si>
    <t xml:space="preserve">  The battery of any one of the preceding claims, wherein M is selected from the group consisting of B, Si, Ge, or a combination thereof.    </t>
  </si>
  <si>
    <t xml:space="preserve">  The battery of any one of the preceding claims, wherein the oxide further comprises protons. </t>
  </si>
  <si>
    <t xml:space="preserve">  The battery of any one of the preceding claims, wherein the oxide further comprises protons at a stoichiometric ratio of between 0.02 and 0.2 relative to total nickel and metal dopants. </t>
  </si>
  <si>
    <t xml:space="preserve">  The battery of any one of the preceding claims, wherein the oxide is selected from the group consisting of LiNiCoO, LiNiCaO, LiNiCoCaO, LiNiMgO, LiNiCoMgO, LiNiAlO, and LiNiCoAlO, LiNi(Mg, Al)O, LiNiCo(Mg, Al)O, LiNiYO, LiNiCoYO, LiNiMnO, and LiNiCoMnO. </t>
  </si>
  <si>
    <t xml:space="preserve">  The battery of any one of the preceding claims, wherein Ni has an average oxidation state of greater than +3.25. </t>
  </si>
  <si>
    <t xml:space="preserve">  The battery of any one of the preceding claims wherein the alkaline electrolyte is an alkaline solution, preferably an aqueous alkali metal hydroxide solution. </t>
  </si>
  <si>
    <t xml:space="preserve">NON-AQUEOUS ELECTROLYTE FOR HIGH VOLTAGE RECHARGEABLE MAGNESIUM BATTERIES </t>
  </si>
  <si>
    <t xml:space="preserve">  A non-aqueous electrolyte solution for use in an electrochemical cell, comprising: at least one organic solvent; and </t>
  </si>
  <si>
    <t xml:space="preserve">  The non-aqueous electrolyte solution of claim 1, wherein, said halide is chlorine. </t>
  </si>
  <si>
    <t xml:space="preserve">  The non-aqueous electrolyte solution of claim 1, wherein said Mg molarity is in the range from 0.1 M to 2 M. </t>
  </si>
  <si>
    <t xml:space="preserve">  The non-aqueous electrolyte solution of claim 1, wherein a solution conductivity is greater than 1 mS/cm at 25 degrees Celsius. </t>
  </si>
  <si>
    <t xml:space="preserve">  The non-aqueous electrolyte solution of claim 1, wherein said at least one organic solvent is a solvent selected from the group consisting of an ether, an organic carbonate, a lactone, a ketone, a glyme, a nitrile, an ionic liquid, an aliphatic hydrocarbon solvent, an aromatic hydrocarbon solvent and an organic nitro solvent, and mixtures thereof. </t>
  </si>
  <si>
    <t xml:space="preserve">COOLING DEVICE FOR A VEHICLE BATTERY, AND VEHICLE BATTERY WITH COOLING DEVICE </t>
  </si>
  <si>
    <t xml:space="preserve">  Cooling device for a vehicle battery, having a cooling plate (22) comprising a first plate part (24) which faces towards the battery (10) and has a first wall thickness (d), comprising a second plate part (30) which has a second wall thickness (d), and comprising a multiplicity of depressions (32) formed in the second plate part (30), wherein the cooling plate (22) has a multiplicity of refrigerant ducts (34) with a first duct cross section, said refrigerant ducts being formed between the first and second plate parts (24, 30) in the depressions (32) of the second plate part (30), wherein the cooling plate (22) has a distributor portion (42) and a collector portion (44) which each have at least one connection (46, 48) for a refrigerant feed line (56) and a refrigerant return line, the wall of the distributor portion (42) and/or of the collector portion (44) being formed at least in portions by a component (52) additional to the first and second plate parts (24, 30), and wherein the wall thickness (D) of the additional component (52), said wall forming in portions the distributor portion (42) and/or of the collector portion (44), is greater than the wall thickness (d) of the second plate part (30). </t>
  </si>
  <si>
    <t xml:space="preserve">  Cooling device according to Claim 1, wherein the flow cross section of the distributor portion (42) and/or of the collector portion (44) corresponds at least to two times the duct cross section of the individual refrigerant ducts (34).    </t>
  </si>
  <si>
    <t xml:space="preserve">  Cooling device according to Claim 1 or 2, wherein the wall thickness (D) of the distributor portion (42) and/or of the collector portion (44) is at least two times the second wall thickness (d). </t>
  </si>
  <si>
    <t xml:space="preserve">  Cooling device according to one of the preceding claims, wherein the wall thickness (d) of the first plate part (24) is 0.8 mm to 2 mm. </t>
  </si>
  <si>
    <t xml:space="preserve">  Cooling device according to one of the preceding claims, wherein the wall thickness (d) of the second plate part (30) is 0.25 mm to 1 mm. </t>
  </si>
  <si>
    <t xml:space="preserve">  Cooling device according to one of the preceding claims, wherein the width (b) of the refrigerant ducts (34) is 0.5 mm to 12 mm. </t>
  </si>
  <si>
    <t xml:space="preserve">  Cooling device according to one of the preceding claims, wherein the refrigerant ducts (34) have a U-shaped profile and a plurality of refrigerant ducts (34) are formed as outgoing lines (38) or return lines (40) in respectively associated regions of the cooling plate (22). </t>
  </si>
  <si>
    <t xml:space="preserve">  Cooling device according to one of the preceding claims, wherein the duct cross section of the refrigerant ducts (34) is of substantially semi-circular form. </t>
  </si>
  <si>
    <t xml:space="preserve">  Vehicle battery having a multiplicity of battery cells (12) and having a cooling device (20) according to one of the preceding claims. </t>
  </si>
  <si>
    <t xml:space="preserve">THREE-DIMENSIONAL CARBON FOAM-SUPPORTED ELECTRODE FOR METAL-AIR BATTERIES </t>
  </si>
  <si>
    <t xml:space="preserve">  A metal-air battery comprising: - a negative electrode containing a negative-electrode active material; </t>
  </si>
  <si>
    <t xml:space="preserve">  A metal-air battery according to claim 1, wherein the carbon foam has a bulk density of 0.01 to 0.9 g / cm, preferably 0.02 to 0.5, more preferably 0.04 to 0.2, and most preferably 0.04 to 0.1 g / cm. </t>
  </si>
  <si>
    <t xml:space="preserve">  A metal-air battery according to claim 1 or 2, wherein the carbon foam has a porosity of at least 2 pores per cm (5ppi) preferably at least 19,7 pores per cm (50ppi) more preferably at least 31,5 pores per cm (80ppi). </t>
  </si>
  <si>
    <t xml:space="preserve">  A metal-air battery according to any of claims 1 to 3, wherein the particulate carbon has a specific surface area of between 20 and 2000 m/g and/or an average primary particle diameter of 8 to 350 nm. </t>
  </si>
  <si>
    <t xml:space="preserve">  A metal-air battery according to any of claims 1 to 4, wherein the amount of particulate carbon expressed with respect to the volume of carbon foam is between 10 and 25 mg particulate carbon/cm of carbon foam, preferably from 15 to 25 mg/cm, and most preferably from 17 to 22 mg/cm. </t>
  </si>
  <si>
    <t xml:space="preserve">  A metal-air battery according to any of claims 1 to 5, wherein the positive electrode contains a catalyst selected from the group consisting of: transition metal oxides, mixed transition metal oxides, phthalocyanines and metals.    </t>
  </si>
  <si>
    <t xml:space="preserve">  A metal-air battery according to any of claims 1 to 6, wherein the positive electrode contains a binder selected from the group consisting of: polyethylene, polypropylene, styrene-butadiene rubber, carboxymethylcellulose sodium salt, ethylene-acrylic acid copolymers, and homopolymers and copolymers of fluorinated monomers including tetrafluoroethylene, pentafluoropropylene, hexafluoropropylene, vinylidene fluoride, chlorotrifluoroethylene, perfluoroalkyl vinyl ethers, and sulfonate group-terminated perfluorovinyl ethers. </t>
  </si>
  <si>
    <t xml:space="preserve">  A metal-air battery according to any of claims 1 to 7, wherein the positive electrode comprises: - a positive electrode active layer containing carbon foam impregnated with particulate carbon; and </t>
  </si>
  <si>
    <t xml:space="preserve">  A metal-air battery according to any of claims 1 to 8, which is a lithium-air battery, sodium-air battery, magnesium-air, zinc-air, tin-air or silicon-air battery. </t>
  </si>
  <si>
    <t xml:space="preserve">  A metal-air battery according to claim 9, which is a lithium-air battery. </t>
  </si>
  <si>
    <t xml:space="preserve">  Method for preparing a metal-air battery according to any one of claims 1 to 10, comprising the steps of: (a) suspending particulate carbon, a binder and optionally a catalyst in a solvent to form a slurry; </t>
  </si>
  <si>
    <t xml:space="preserve">  Method according to claim 11, wherein step (b) is carried out by adding the carbon foam substrate to the slurry produced in step (a) in a dipping procedure, and/or by spraying slurry produced in step (a) onto the carbon foam substrate. </t>
  </si>
  <si>
    <t xml:space="preserve">  Method according to claim 11 or 12, wherein step (b) is carried out in a single step or repeated at least once. </t>
  </si>
  <si>
    <t xml:space="preserve">  Method according to any of claims 11 to 13, wherein the solvent used to prepare the slurry is selected from the group consisting of: acetone, alcohols such as ethanol, N-methyl-2-pyrrolidone (NMP), propylene carbonate (PC), N,N-dimethylformamide, tetrahydrofuran (THF), water. </t>
  </si>
  <si>
    <t xml:space="preserve">  Method according to any of claims 11 to 14, wherein the ratio of the mass of solvent to the total mass of dry particulate carbon and binder, and catalyst if present, is 5 to 10. </t>
  </si>
  <si>
    <t xml:space="preserve">  Method according to any of claims 11 to 15, wherein, in a further step (e), the dried impregnated carbon foam substrate obtained in step (d) is brought into contact with a liquid electrolyte. </t>
  </si>
  <si>
    <t xml:space="preserve">  Method according to claim 16, wherein the liquid electrolyte contains a lithium salt. </t>
  </si>
  <si>
    <t xml:space="preserve">  Method according to any of claims 11 to 17, wherein the carbon foam substrate has a shape appropriate for the design of a Li-air battery, such as a disk-, rectangular, prismatic, cylinder-, or tube-shape. </t>
  </si>
  <si>
    <t xml:space="preserve">Abnormality detection device </t>
  </si>
  <si>
    <t xml:space="preserve"> An abnormality detection device includes a temperature detection unit that has a resistor section which varies a resistance value depending on a temperature, a resistance detection unit that detects a resistance value of the resistor section, and a short-circuit unit that short-circuits the resistor section, in which the short-circuit unit short-circuits the resistor section when a predetermined abnormality occurs in a detection target of the temperature detection unit.   </t>
  </si>
  <si>
    <t xml:space="preserve">  An abnormality detection device comprising: a temperature detection unit (13) that includes a resistor section (31) which varies a resistance value depending on a temperature of a storage battery (11); </t>
  </si>
  <si>
    <t xml:space="preserve">  The abnormality detection device according to claim 1, wherein when the voltage of the storage battery (11) is higher than the lower limit voltage (S07: NO), the voltage control unit (14) determines (S13) whether or not the duration of a state in which a resistance value of the resistor section (31) is lower than the predetermined threshold value (S06: YES) reaches a second time period or more, and </t>
  </si>
  <si>
    <t xml:space="preserve">  The abnormality detection device according to claims 1 or 2, wherein the storage battery (11) includes a plurality of capacitors (1) connected in series to each other, </t>
  </si>
  <si>
    <t xml:space="preserve">  The abnormality detection device according to claim 3, wherein a plurality of overvoltage detection units (21) are provided, </t>
  </si>
  <si>
    <t xml:space="preserve">EXTERIOR MATERIAL FOR LITHIUM-ION CELL </t>
  </si>
  <si>
    <t xml:space="preserve"> A packaging material for lithium-ion battery comprises a substrate layer made of a plastic film, and a first adhesive layer, a metal foil layer, an anti-corrosion layer, a second adhesive layer and a sealant layer successively laminated on one surface of the substrate layer. The plastic film has a water absorption rate of not less than 01% when determined by a method described in JIS K 7209:2000 and when the plastic film is subjected to a tensile test (wherein the sample of the plastic film is stored for 24 hours in an environment of 23°C and 40% R.H., and subjected to a tensile test in the same environment as indicated above under conditions of a sample width of 6 mm, a gauge length of 35 mm and a tensile speed of 300 mm/minute), stress values in an MD direction of the sample and in a TD direction of the sample after stretching by 10% relative to a length of the sample prior to the tensile test are both from not larger than 110 MPa and at least one of the stress values in the MD direction of the sample and in the TD direction of the sample is not less than 70 MPa.   </t>
  </si>
  <si>
    <t xml:space="preserve">  A packaging material for lithium-ion battery comprising a substrate layer made of a plastic film, and a first adhesive layer, a metal foil layer, an anti-corrosion layer, a second adhesive layer and a sealant layer successively laminated on one surface of the substrate layer,  characterized in that  the plastic film has a water absorption rate of not less than 0.1% to not larger than 3% when subjected to a test described in JIS K 7209:2000, and when subjected to the following tensile test, a sample of the plastic film has a stress value in a MD direction of the sample and a stress value in a TD direction of the sample are both not larger than 110 MPa and at least one of the stress value in the MD direction of the sample and the stress value in the TD direction of the sample is not less than 70 MPa, (Tensile test) The sample is stored for 24 hours in an environment of 23°C and 40% R.H., and subjected to a tensile test in an environment of 23°C and 40% R.H. under conditions of a sample width of 6 mm, a gauge length of 35 mm and a tensile speed of 300 mm/second to measure a stress value at the time when the sample is stretched by 10% (a displacement of 3.5 mm) relative to a length of the sample prior to the tensile test. </t>
  </si>
  <si>
    <t xml:space="preserve">  The packaging material for lithium-ion battery as defined in Claim 1, wherein when the sample is stretched, according to the tensile test of the plastic film, by 10% relative to the length of the sample prior to the tensile test, stress values in an MD direction of the sample and in a TD direction of the sample are both from not less than 70 MPa to not larger than 110 MPa. </t>
  </si>
  <si>
    <t xml:space="preserve">  The packaging material for lithium-ion battery as defined in Claim 1 or 2, wherein the plastic film is made of a polyethylene terephthalate film having a thickness of 10-40 µm. </t>
  </si>
  <si>
    <t xml:space="preserve">  The packaging material for lithium-ion battery as defined in any one of Claims 1-3, wherein the plastic film contains not less than 2 mass% to 30 mass% of a thermoplastic polyester elastomer. </t>
  </si>
  <si>
    <t xml:space="preserve">Separator for an electrochemical cell and method for producing the same </t>
  </si>
  <si>
    <t xml:space="preserve">  Separator for an electrochemical cell, preferably a lithium-ion battery, comprising a porous layer that comprises at least one organic binding agent and at least one functionalised aluminium oxide hydroxide with the general formula AlOOH, wherein the aluminium oxide hydroxide is functionalised on its surface with at least 2.5 wt. % of at least one silicon containing organic compound, related to the weight of aluminium oxide hydroxide (calculated as A1OOH), and the weight ratio of functionalised aluminium oxide hydroxide to binding agent within a range of 1.5:1 to 20:1 with the exception of a separator that i. comprises a linear styrol-ethylene/butylene-styrol (SEBS) triblock copolymer with a proportion of styrol blocks of 30 to 33 wt. % related to the total weight of the block copolymer and a solution viscosity of 1.4 to 2.0 mPas in a 10 wt. % solution of toluol as an organic binding agent, and </t>
  </si>
  <si>
    <t xml:space="preserve">  Separator according to claim 1, wherein the thickness of the porous layer is 1 to 100 µm, preferably 3 to 50 µm, and particularly preferably 10 µm to 30 µm and/or the crystallite size of the functionalised aluminium oxide hydroxide is 10 to 250 nm, preferably 30 to 150 nm. </t>
  </si>
  <si>
    <t xml:space="preserve">  Separator according to one of the preceding claims, wherein the porosity of the separator is 30% to 70%, preferably 40% to 60% and the pore diameter 10 nm to 300 nm, preferably 50 to 200 nm, each measured by means of mercury porosimetry according to DIN 66133 and/or the air permeability of the separator according to Gurley, measured according to ASTM D726-94, 100 ml/100 s to 3000 ml/100 s. </t>
  </si>
  <si>
    <t xml:space="preserve">  Separator according to one of the preceding claims, wherein the or at least one of the aluminium oxide hydroxides is selected from the group including naturally occurring and synthetic aluminium oxide hydroxides, preferably from the group consisting of diaspore, Böhmit and pseudo-Böhmit, wherein the aluminium oxide hydroxide particularly preferably comprises at least one synthetic Böhmit. </t>
  </si>
  <si>
    <t xml:space="preserve">  Separator according to one of the preceding claims, wherein the or at least one of the    silicon containing organic compound(s) represent(s) at least one organosilicon compound, preferably at least one organosilicon compound with the formula (I)   RSiX (I),  used for functionalising the surface of the aluminium oxide hydroxide, wherein R represents an organic radical that is bound via a carbon-silicon binding to the silicon atom, preferably selected from the group containing possibly substituted, saturated and unsaturated, linear and branched, acyclic and cyclic, aliphatic and aromatic hydrocarbons and heteroaromates and fluorinated hydrocarbons, and X represents a leaving group that is preferably selected from the group consisting of alkoxy groups, acetoxy groups, amino groups and halogenides, and n represents an integer of 1 to 3, wherein individual organic radicals and/or leaving groups can be identical to or different from each other in a compound, independently from each other. </t>
  </si>
  <si>
    <t xml:space="preserve">  Separator according to one of the preceding claims, wherein the aluminium oxide hydroxide is functionalised on its surface with 2.5 to 80 wt. %, preferably 3 to 30 wt. % and in particular 4 to 20 wt % with at least one silicon containing organic compound. </t>
  </si>
  <si>
    <t xml:space="preserve">  Separator according to one of the preceding claims, wherein the organic binding agent comprises at least one polymer with a glass transition temperature T ≤ 70 °C, preferably T &amp;lt; 50 °C, wherein this polymer further preferably represents a copolymer that is particularly preferably selected from the group consisting of polyvinylidene fluoride and its copolymers, ethylene copolymers, preferably copolymers of ethylene with butylacrylate and/or vinyl acetate, triblock copolymers, preferably those with styrol end blocks or (methacrylate) triblock copolymers, polyacrylate copolymers, styrol-butadiene copolymers, acrylnitrile-butadiene styrol copolymers and acrylnitrile-butadiene copolymers. </t>
  </si>
  <si>
    <t xml:space="preserve">  Separator according to one of the preceding claims, wherein the organic binding agent includes one or more functional groups preferably selected from the group containing olefinic double bindings, hydroxyl groups, amino groups, epoxy groups, isocyanate groups, acetoacetate groups, carboxylic acid groups, their salts and mixtures thereof. </t>
  </si>
  <si>
    <t xml:space="preserve">  Separator according to one of the preceding claims, wherein the separator is an unsupported separator, comprising an unsupported porous layer, and the e-module of the unsupported porous layer is preferably at least 30 MPa, more preferably at least 100 MPa and particularly preferably at least 500 MPa and/or the elongation at break is preferably at least 2%,    more preferably at least 5% and particularly preferably at least 10% and/or the breaking load preferably lies within a range of 0.5 to 50 MPa and particularly preferably within a range of 1 to 10 MPa. </t>
  </si>
  <si>
    <t xml:space="preserve">  Separator according to one of the claims 1 to 8, wherein the separator is applied onto a substrate that is preferably selected from the group including anodes, anode material, cathodes, cathode material, porous substrates such as microporous plastic separators, fleeces, synthetic paper, fabric or mixtures thereof. </t>
  </si>
  <si>
    <t xml:space="preserve">  Separator according to one of the preceding claims, wherein the proportion of pure aluminium oxide hydroxide (AlOOH) related to the total weight of the layer of organic binding agent and functionalised aluminium oxide hydroxide is at least 50 wt. %, preferably at least 60 wt. % and particularly preferably at least 70wt. %. </t>
  </si>
  <si>
    <t xml:space="preserve">  Method for producing a separator for an electrochemical cell according to one of the claims 1 to 11, comprising the production of a porous layer, comprising at least one organic binding agent and at least one aluminium oxide hydroxide, functionalised with at least 2.5 wt. % of at least one silicon containing organic compound, comprising the following steps: i. provision of a coating composition, comprising at least one solvent, a dispersion of aluminium oxide hydroxide particles functionalised with at least 2.5 wt. % of at least one silicon containing organic compound, related to the weight of the aluminium oxide hydroxide in this solvent, as well as a solution of the organic binding agent, </t>
  </si>
  <si>
    <t xml:space="preserve">  Method according to claim 13, wherein the functionalised aluminium oxide hydroxide particles used for producing the dispersion have a crystallite size within a range of 10 to 250 nm, preferably 30 to 150 nm and/or the functionalised aluminium oxide hydroxide particles contained in the dispersion have a median particle size within a range of 50 nm to 2000 nm, preferably of 50 to 1000 nm, and in particular of 100 to 800 nm. </t>
  </si>
  <si>
    <t xml:space="preserve">ELECTRODE FOR SECONDARY BATTERY, METHOD FOR MANUFACTURING SAME, AND SECONDARY BATTERY AND CABLE-TYPE SECONDARY BATTERY COMPRISING SAME </t>
  </si>
  <si>
    <t xml:space="preserve"> The present disclosure provides a sheet-form electrode for a secondary battery, comprising a current collector; an electrode active material layer formed on one surface of the current collector; and a first porous supporting layer formed on the electrode active material layer.  The sheet-form electrode for a secondary battery according to the present disclosure has supporting layers on at least one surface thereof to exhibit surprisingly improved flexibility and prevent the release of the electrode active material layer from a current collector even if intense external forces are applied to the electrode, thereby preventing the decrease of battery capacity and improving the cycle life characteristic of the battery. Also, the sheet-form electrode has a porous supporting layer to allow good introduction of an electrolyte solution in an electrode active material layer, and also the electrolyte solution can be impregnated into the pores of the porous supporting layer to inhibit a resistance rise in the battery, thereby preventing the deterioration of battery performances.   </t>
  </si>
  <si>
    <t xml:space="preserve">  A sheet-form electrode for a lithium secondary battery, comprising a current collector; an electrode active material layer formed on one surface of the current collector; and a first porous supporting layer formed on the electrode active material layer,  characterized in that  the sheet-form electrode is helically wound, so that it is not overlapped in its width, wherein helically refers to represent a helix shape that turns around at a certain area while moving. </t>
  </si>
  <si>
    <t xml:space="preserve">  The electrode for a lithium secondary battery according to claim 1, wherein the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Pd/Ag, Cr, Ta, Cu, Ba or ITO; or a carbon paste comprising carbon powders of graphite, carbon black or carbon nanotube. </t>
  </si>
  <si>
    <t xml:space="preserve">  The electrode for a lithium secondary battery according to claim 1, wherein the current collector is in the form of a mesh. </t>
  </si>
  <si>
    <t xml:space="preserve">  The electrode for a lithium secondary battery according to claim 1, wherein the current collector further comprises a primer coating layer consisting of a conductive material and a binder.    </t>
  </si>
  <si>
    <t xml:space="preserve">  The electrode for a lithium secondary battery according to claim 4, wherein the conductive material comprises any one selected from the group consisting of carbon black, acetylene black, ketjen black, carbon fiber, carbon nanotube, graphene and a mixture thereof. </t>
  </si>
  <si>
    <t xml:space="preserve">  The electrode for a lithium secondary battery according to claim 4, wherein the binder is selected from the group consisting of polyvinylidene fluoride (PVDF), polyvinylidene fluoride-co-hexafluoro propylene, polyvinylidene fluoride-co-trichloroethylene, polybutyl acrylate, polymethyl meth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styrene-butadiene rubber, acrylonitrile-styrene-butadiene copolymer, polyimide and a mixture thereof. </t>
  </si>
  <si>
    <t xml:space="preserve">  The electrode for a lithium secondary battery according to claim 1, wherein the current collector has a plurality of recesses on at least one surface thereof. </t>
  </si>
  <si>
    <t xml:space="preserve">  The electrode for a lithium secondary battery according to claim 7, wherein the plurality of recesses are continuously patterned or intermittently patterned recesses. </t>
  </si>
  <si>
    <t xml:space="preserve">  The electrode for a lithium secondary battery according to claim 8, wherein the continuous patterned recesses are formed spaced apart from each other in the longitudinal direction.    </t>
  </si>
  <si>
    <t xml:space="preserve">  The electrode for a lithium secondary battery according to claim 8, wherein the intermittently patterned recesses is formed by a plurality of holes. </t>
  </si>
  <si>
    <t xml:space="preserve">  The electrode for a lithium secondary battery according to claim 10, wherein the plurality of holes are a circular or polygonal shape. </t>
  </si>
  <si>
    <t xml:space="preserve">  The electrode for a lithium secondary battery according to claim 1, which further comprises a second supporting layer formed on another surface of the current collector. </t>
  </si>
  <si>
    <t xml:space="preserve">  The electrode for a lithium secondary battery according to claim 12, wherein the second supporting layer is a polymer film. </t>
  </si>
  <si>
    <t xml:space="preserve">  The electrode for a lithium secondary battery according to claim 13, wherein the polymer film is made of any one selected from the group consisting of polyolefin, polyester, polyimide, polyamide and a mixture thereof. </t>
  </si>
  <si>
    <t xml:space="preserve">  The electrode for a lithium secondary battery according to claim 1, wherein the electrode is an anode, and the electrode active material layer comprises an active material selected from the group consisting of natural graphite, artificial graphite, or carbonaceous material; lithium-titanium complex oxide (LTO), and metals (Me) including Si, Sn, Li, Zn, Mg, Cd, Ce, Ni and Fe; alloys of the metals; an oxide (MeOx) of the metals; a complex of the metals and carbon; and a mixture thereof, or the electrode is a cathode, and the electrode active material layer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A lithium secondary battery comprising a cathode, an anode, a separator interposed between the cathode and the anode, and a non-aqueous electrolyte solution, wherein at least one of the cathode and the anode is the electrode for a secondary battery according to claim 1. </t>
  </si>
  <si>
    <t xml:space="preserve">  The lithium secondary battery according to claim 16, which is the form of stacking, winding, stacking/folding or a cable. </t>
  </si>
  <si>
    <t xml:space="preserve">  A cable-type lithium secondary battery, comprising: a core for supplying lithium ions, which comprises an electrolyte; </t>
  </si>
  <si>
    <t xml:space="preserve">DEVICE WHICH SANDWICHES ELECTRODE SHEETS WITH SEPARATORS </t>
  </si>
  <si>
    <t xml:space="preserve"> An apparatus including: a first bonding unit that at least partially bonds a first separator strip and a second separator strip in a width direction at a first position; a first feeding unit that supplies the first separator strip to the first position; a second feeding unit that supplies the second separator strip to the first position so as to make an angle to the first separator strip; and a third feeding unit that supplies, in synchronization with timing of bonding of the first separator strip and the second separator strip in the width direction at the first position, an electrode sheet to the first position so as to be between the first separator strip and the second separator strip and make an angle to the first separator strip and the second separator strip respectively.   </t>
  </si>
  <si>
    <t xml:space="preserve">  An apparatus (1) comprising: a first bonding unit (10) that is configured to at least partially bond a first separator strip (11) and a second separator strip (12) in a width direction at a first position (P1); </t>
  </si>
  <si>
    <t xml:space="preserve">  The apparatus (1) according to claim 1, further comprising a feeding conveyor (300) that supplies the electrode sheet (13) to the third feeding unit (130), and wherein the feeding conveyor (300) includes: a first unit (310) that forms a first conveying surface (311) on which the electrode sheet (13) is loaded in a state where the electrode sheet (13) is capable of    moving in a direction from upstream toward the third feeding unit (130) located downstream; and </t>
  </si>
  <si>
    <t xml:space="preserve">  The apparatus (1) according to claim 1 or 2, further comprising a second bonding unit (20) that at least partially bonds, at a second position (P2) that is downstream of the first position (P1), the first separator strip (11) and the second separator strip (12) along at least one edge of the first separator strip (11) and the second separator strip (12) in synchronization with the first bonding unit (10). </t>
  </si>
  <si>
    <t xml:space="preserve">  The apparatus (1) according to claim 3, wherein the first bonding unit (10) and the second bonding unit (20) are a rotary type, and the apparatus (1) further comprises: a feeding roller (30) that feeds the first separator strip (11) and the second separator strip (12) at a third position (P3) downstream of the second position (P2); and </t>
  </si>
  <si>
    <t xml:space="preserve">  The apparatus (1) according to claim 4, wherein the first bonding unit (10) includes a thermal bonding unit (20) that bonds the first separator strip (11) and the second separator strip (12) thermally,    the apparatus (1) further includes a sensor group (151, 152, 153, 154, 155, 156, 157) that detects passage of a part bonded thermally, and the unit (220) that carries out draw control includes a function of determining a draw value according to passage of the part bonded thermally. </t>
  </si>
  <si>
    <t xml:space="preserve">  The apparatus (1) according to any of claim 1 to 4, wherein the first bonding unit (10) includes a thermal bonding unit (20) that bonds the first separator strip (11) and the second separator strip (12) thermally, and the apparatus (1) further includes a cutter (50) that detects a part bonded thermally and cuts the first separator strip (11) and the second separator strip (12) at substantially a center of the part bonded thermally. </t>
  </si>
  <si>
    <t xml:space="preserve">  A method including manufacturing a bonded component, the bonded components comprising a first separator strip (11), a second separator strip (12) and an electrode sheet (13) therebetween, the first separator strip (11) and the second separator being bonded at least part of a circumference of the electrode sheet (13), wherein manufacturing the bonded component comprises: bonding at least partially in a width direction of a first separator strip (11) and a second separator strip (12) at a first position (P1), the first separator strip (11) being supplied to the first position (P1), the second separator strip (12) being supplied to the first position (P1) so as to make an angle to the first separator strip (11); and </t>
  </si>
  <si>
    <t xml:space="preserve">  The method according to claim 7, wherein manufacturing the bonded component comprises bonding along at least one edge of the first separator strip (11) and the second separator at a second position (P2) that is downstream of the first position (P1) in synchronization with the bonding at least partially in the width direction. </t>
  </si>
  <si>
    <t xml:space="preserve">  The method according to claim 8, wherein the bonding at least partially in the width direction includes bonding by a rotary-type first bonding unit (10), the bonding along at least one edge includes bonding by a rotary-type second bonding unit (20), and manufacturing the bonded component further comprises: feeding the first separator strip (11) and the second separator strip (12) using a feeding roller (30) at a third position (P3) downstream of the second position (P2); and </t>
  </si>
  <si>
    <t xml:space="preserve">  The method according to any of claim 7 to 9, wherein the bonding at least partially in the width direction includes thermal bonding the first separator strip (11) and the second separator strip (12), and manufacturing the bonded component further comprises detecting a part bonded thermally and cutting the first separator strip (11) and the second separator strip (12) at substantially a center of the part bonded thermally. </t>
  </si>
  <si>
    <t xml:space="preserve">ALKALI METAL-SULFUR SECONDARY CELL </t>
  </si>
  <si>
    <t xml:space="preserve"> [Problem to be Solved]  The present invention provides an alkali metal-sulfur-based secondary battery in which coulombic efficiency is improved by suppressing a side reaction during charge, and a reduction in discharge capacity by repetition of charge and discharge is suppressed and which has a long battery life and an improved input/output density.  [Solution]  The alkali metal-sulfur-based secondary battery includes a positive electrode 2 or a negative electrode containing a sulfur-based electrode active material; an electrolyte solution containing an ether compound such as THF and glyme and a solvent such as a fluorine-based solvent, wherein at least a part of the ether compound and the alkali metal salt forms a complex; and a counter electrode 4.   </t>
  </si>
  <si>
    <t xml:space="preserve">  A lithium-sulfur secondary battery (50) comprising: a positive electrode (2) or a negative electrode (4) containing a sulfur-based electrode active material including at least one of elemental sulfur or lithium polysulfide; </t>
  </si>
  <si>
    <t xml:space="preserve">  The lithium-sulfur secondary battery according to claim 1, wherein a molar mixing ratio of the lithium salt with the ether compound is not less than 0.50 and not more than solubility limit. </t>
  </si>
  <si>
    <t xml:space="preserve">  The lithium-sulfur secondary battery according to claim 1 or 2, wherein the ether compound is tetrahydrofuran (THF), 1,3-dioxolane, 1,4-dioxane, or glyme, or a derivative thereof. </t>
  </si>
  <si>
    <t xml:space="preserve">  The lithium-sulfur secondary battery according to any of the preceding claims, wherein the lithium salt is represented by LiMX, and X is at least one selected from a group consisting of Cl, Br, I, BF, PF, CFSO, ClO, CFCO, AsF, SbF, AlCl,    N(CFSO), N(CFCFSO), PF(CF), N(FSO), N(FSO)(CFSO), N(CFCFSO), N(CFSO), N(CFSO), N(CN), N(CFSO)(CFCO), RFBF, wherein RF = n-CF, m = a natural number of 1 to 4, and RBF, wherein R = n-CH, p = a natural number of 1 to 5. </t>
  </si>
  <si>
    <t xml:space="preserve">  The lithium-sulfur secondary battery according to any of the preceding claims, wherein a molar mixing ratio of the solvent to the lithium salt is 0.50 to 6.0. </t>
  </si>
  <si>
    <t xml:space="preserve">  The lithium-sulfur secondary battery according to any of the preceding claims, wherein the positive electrode or the negative electrode containing the sulfur-based electrode active material including at least one of elemental sulfur or lithium polysulfide, further contains a binder and/or a conducting agent. </t>
  </si>
  <si>
    <t xml:space="preserve">NON-AQUEOUS ELECTROLYTIC SOLUTION AND ELECTRICITY STORAGE DEVICE USING SAME </t>
  </si>
  <si>
    <t xml:space="preserve"> The present invention is to provide a nonaqueous electrolytic solution prepared by dissolving an electrolyte salt in a nonaqueous solvent and an energy storage device, wherein the nonaqueous electrolytic solution includes LiPF(-OC(=O)-C(=O)O-) and at least one kind of a compound having a carbon-carbon triple bond represented by the following general formula (I) :   (wherein R and R each independently represent a hydrogen atom or an alkyl group having from 1 to 6 carbon atoms and optionally substituted with a halogen atom; and R represents a methyl group or an ethyl group. X represents a hydrogen atom or - CRR-OS(=O)-R.)  </t>
  </si>
  <si>
    <t xml:space="preserve">  A nonaqueous electrolytic solution prepared by dissolving an electrolyte salt in a nonaqueous solvent, wherein the nonaqueous electrolytic solution includes at least one kind of a compound represented by the following general formula (I):   wherein R and R each independently represent a hydrogen atom or an alkyl group having from 1 to 6 carbon atoms and optionally substituted with a halogen atom; and R represents a methyl group or an ethyl group, and X represents a hydrogen atom or -CRR-OS(=O)-R, characterized that the nonaqueous electrolytic solution additionally includes LiPF(-OC(=O)-C (=O)O-) and LiPOF. </t>
  </si>
  <si>
    <t xml:space="preserve">  The nonaqueous electrolytic solution as set forth in claim 1, wherein a content of LiPF(-OC(=O)-C(=O)O-) is 0.001 to 10 mass% in the nonaqueous electrolytic solution, and a content of said compound represented by the general formula (I) is 0.001 to 10 mass% in the nonaqueous electrolytic solution.    </t>
  </si>
  <si>
    <t xml:space="preserve">  The nonaqueous electrolytic solution as set forth in claim 1 or 2, wherein R in said compound represented by the general formula (I) is a methyl group. </t>
  </si>
  <si>
    <t xml:space="preserve">  The nonaqueous electrolytic solution as set forth in any one of claims 1 to 3, wherein R and R in said compound represented by the general formula (I) are a hydrogen atom. </t>
  </si>
  <si>
    <t xml:space="preserve">  The nonaqueous electrolytic solution as set forth in any one of claims 1 to 4, wherein said compound represented by the general formula (I) is 2-propynyl methane sulfonate or 2-butyne-1,4-diyl dimethane sulfonate. </t>
  </si>
  <si>
    <t xml:space="preserve">  The nonaqueous electrolytic solution as set forth in any one of claims 1 to 5, wherein the content of LiPOF in the nonaqueous electrolytic solution is 0.001 to 0.4 M. </t>
  </si>
  <si>
    <t xml:space="preserve">  The nonaqueous electrolytic solution as set forth in any one of claims 1 to 6, wherein the nonaqueous electrolytic solution further contains at least one kind of a compound represented by the following general formula (II) . [Chem. 2]   N≡C-L-C≡N (II)     wherein L represents an alkylene group having from 1 to 6 carbon atoms. </t>
  </si>
  <si>
    <t xml:space="preserve">  The nonaqueous electrolytic solution as set forth in claim 7, wherein a content of said compound represented by the general formula (II) is 0.001 to 10 mass% in the nonaqueous electrolytic solution. </t>
  </si>
  <si>
    <t xml:space="preserve">  The nonaqueous electrolytic solution as set forth in claim 7 or 8, wherein said compound represented by the general formula (II) is adiponitrile. </t>
  </si>
  <si>
    <t xml:space="preserve">  The nonaqueous electrolytic solution as set forth in any one of claims 1 to 9, wherein said nonaqueous solvent contains cyclic carbonate and at least one compound selected from a group consisting of methylethyl carbonate (MEC), methylpropyl carbonate (MPC), methylisopropyl carbonate (MIPC), methylbutyl carbonate, ethylpropyl carbonate, dimethyl carbonate (DMC), diethyl carbonate (DEC), dipropyl carbonate, dibutyl carbonate, methyl pivalate, ethyl pivalate, propyl pivalate, methyl propionate, ethyl propionate, methyl acetate and ethyl acetate. </t>
  </si>
  <si>
    <t xml:space="preserve">  The nonaqueous electrolytic solution as set forth in claim 10, wherein said cyclic carbonate is at least one kind selected from    cyclic carbonate having an unsaturated bond selected from vinylene carbonate, vinyl ethylene carbonate and 4-ethynyl-1,3-dioxolane-2-one, a cyclic carbonate having a fluorine atom selected from 4-fluoro-1,3-dioxolane-2-one and trans- or cis-4,5-difluoro-1,3-dioxolane-2-one, ethylene carbonate, propylene carbonate, 1,2-butylene carbonate and 2,3-butylene carbonate. </t>
  </si>
  <si>
    <t xml:space="preserve">  The nonaqueous electrolytic solution as set forth in claim 10 or 11, wherein said cyclic carbonate contains at least one kind of cyclic carbonate having an unsaturated bond such as a carbon-carbon double bond or a carbon-carbon triple bond and at least one kind of cyclic carbonate having a fluorine atom. </t>
  </si>
  <si>
    <t xml:space="preserve">  The nonaqueous electrolytic solution as set forth in any one of claims 1 to 12, wherein said electrolyte salt is a lithium salt. </t>
  </si>
  <si>
    <t xml:space="preserve">  The nonaqueous electrolytic solution as set forth in any one of claims 1 to 13, wherein said electrolyte salt is one kind or at least two kinds selected from LiPF, LiBF, LiPOF, and LiB (-OC(=O)-C(=O)O-). </t>
  </si>
  <si>
    <t xml:space="preserve">  The nonaqueous electrolytic solution as set forth in any one of claims 1 to 14, wherein the concentration of the electrolyte salt is 0.5 to 2.5 M with respect to said nonaqueous solvent.    </t>
  </si>
  <si>
    <t xml:space="preserve">  An energy storage device comprising a positive electrode, a negative electrode and a nonaqueous electrolytic solution according to claim 1. </t>
  </si>
  <si>
    <t xml:space="preserve">  The energy storage device as set forth in claim 16, wherein said positive electrode includes at least one kind selected from lithium complex metal oxides and lithium-containing olivine-type phosphoric acid salts as a positive electrode active material. </t>
  </si>
  <si>
    <t xml:space="preserve">  The energy storage device as set forth in claim 16 or 17, wherein said negative electrode includes at least one kind selected from lithium metal, lithium alloy, carbon materials which can absorb and release lithium, and metal compounds which can absorb and release lithium as an negative electrode active material. </t>
  </si>
  <si>
    <t xml:space="preserve">NONAQUEOUS ELECTROLYTE AND NONAQUEOUS ELECTROLYTE CELL </t>
  </si>
  <si>
    <t xml:space="preserve"> The present invention can provide a nonaqueous electrolyte battery that exhibits excellent high-temperature continuous charging properties and to provide a nonaqueous electrolyte solution that gives such a nonaqueous electrolyte battery.  A nonaqueous electrolyte solution comprising a lithium salt and a nonaqueous solvent that dissolves the lithium salt, wherein the nonaqueous electrolyte solution contains from at least 0.01 ppm to not more than 100 ppm of a compound represented by the following general formula (1):   R-CROR-CROR (1)  (in formula (1), R and R represent an organic group having 1 to 10 carbon atoms and optionally having a substituent; R represents hydrogen or an organic group having 1 to 10 carbon atoms and optionally having a substituent; and R to R may each represent the same group or may each represent different groups).  </t>
  </si>
  <si>
    <t xml:space="preserve">  A nonaqueous electrolyte solution comprising a lithium salt and a nonaqueous solvent that dissolves the lithium salt,  characterized in that  the nonaqueous electrolyte solution contains from at least 0.01 ppm by mass to not more than 100 ppm by mass of 1,2-dimethoxypropane. </t>
  </si>
  <si>
    <t xml:space="preserve">  The nonaqueous electrolyte solution according to claim 1, wherein the nonaqueous electrolyte solution contains 1,2-dimethoxypropane at from at least 0.01 ppm by mass to not more than 80 ppm by mass. </t>
  </si>
  <si>
    <t xml:space="preserve">  The nonaqueous electrolyte solution according to claim 1 or 2, wherein the nonaqueous solvent comprises at least dimethyl carbonate or ethyl methyl carbonate. </t>
  </si>
  <si>
    <t xml:space="preserve">  A nonaqueous electrolyte battery comprising a nonaqueous electrolyte and a negative electrode and a positive electrode that are capable of the insertion and extraction of the lithium ion, wherein the nonaqueous electrolyte solution is the nonaqueous electrolyte solution according to any one of claims 1 to 3. </t>
  </si>
  <si>
    <t xml:space="preserve">  The nonaqueous electrolyte battery according to claim 4, wherein the negative electrode contains a carbon material as a negative electrode active material. </t>
  </si>
  <si>
    <t xml:space="preserve"> The present disclosure provides a cable-type secondary battery, comprising: an inner electrode; and a sheet-form laminate of separation layer-outer electrode, spirally wound to surround the outer surface of the inner electrode, the laminate being formed by carrying out compression for the integration of a separation layer for preventing a short circuit, and an outer electrode.  According to the present disclosure, the electrodes and the separation layer are compressed and integrated to minimize ununiform spaces between the separation layer and the outer electrode and reduce the thickness of a battery to be prepared, thereby decreasing resistance and improving ionic conductivity within the battery. Also, the separation layer coming into contact with the electrodes absorbs an electrolyte solution to induce the uniform supply of the electrolyte solution into the outer electrode active material layer, thereby enhancing the stability and performances of the cable-type secondary battery.   </t>
  </si>
  <si>
    <t xml:space="preserve">  A cable-type secondary battery, comprising: an inner electrode; and </t>
  </si>
  <si>
    <t xml:space="preserve">  The cable-type secondary battery according to claim 1, wherein the sheet-form laminate of separation layer-outer electrode has a strip structure extending in one direction while being helically wound to surround the outer surface of the inner electrode. </t>
  </si>
  <si>
    <t xml:space="preserve">  The cable-type secondary battery according to claim 1, wherein the sheet-form laminate of separation layer-outer electrode is helically wound so that it is not overlapped in its width. </t>
  </si>
  <si>
    <t xml:space="preserve">  The cable-type secondary battery according to claim 3, wherein the sheet-form laminate of separation layer-outer electrode is helically wound with space within the double length of its width so that it is not overlapped. </t>
  </si>
  <si>
    <t xml:space="preserve">  The cable-type secondary battery according to claim 1, wherein the sheet-form laminate of separation layer-outer electrode is helically wound so that it is overlapped in    its width. </t>
  </si>
  <si>
    <t xml:space="preserve">  The cable-type secondary battery according to claim 5, wherein the sheet-form laminate of separation layer-outer electrode is helically wound so that the width of its overlapped part is within 0.9 folds of the width of the sheet-form laminate of separation layer-outer electrode. </t>
  </si>
  <si>
    <t xml:space="preserve">  The cable-type secondary battery according to claim 1, wherein the laminate of separation layer-outer electrode is formed by maintaining a strength of 15 to 300 N/m between the separation layer and the outer electrode during compression for the integration thereof. </t>
  </si>
  <si>
    <t xml:space="preserve">  The cable-type secondary battery according to claim 1, wherein the outer electrode comprises an outer current collector and an outer electrode active material layer formed on one surface of the outer current collector. </t>
  </si>
  <si>
    <t xml:space="preserve">  The cable-type secondary battery according to claim 8, wherein in the laminate of separation layer-outer electrode, the separation layer and the outer electrode active material layer come into contact with each other. </t>
  </si>
  <si>
    <t xml:space="preserve">  The cable-type secondary battery according to claim 9, wherein the laminate of separation layer-outer electrode further comprises a polymer film formed on another surface of the outer current collector.    </t>
  </si>
  <si>
    <t xml:space="preserve">  The cable-type secondary battery according to claim 10, wherein the polymer film is made of any one selected from the group consisting of polyolefin, polyester, polyimide, polyamide and a mixture thereof. </t>
  </si>
  <si>
    <t xml:space="preserve">  The cable-type secondary battery according to claim 8, wherein the outer current collector is in the form of a mesh. </t>
  </si>
  <si>
    <t xml:space="preserve">  The cable-type secondary battery according to claim 8, wherein the separation layer has a size larger than that of the outer current collector in the width and the length thereof. </t>
  </si>
  <si>
    <t xml:space="preserve">  The cable-type secondary battery according to claim 8, wherein the outer current collector further comprises a primer coating layer consisting of a conductive material and a binder. </t>
  </si>
  <si>
    <t xml:space="preserve">  The cable-type secondary battery according to claim 14, wherein the conductive material comprises any one selected from the group consisting of carbon black, acetylene black, ketjen black, carbon fiber, carbon nanotube, graphene and a mixture thereof. </t>
  </si>
  <si>
    <t xml:space="preserve">  The cable-type secondary battery according to claim 14, wherein the binder is selected from the group consisting of polyvinylidene fluoride PVDF, polyvinylidene fluoride-co-hexafluoro propylene, polyvinylidene fluoride-co-trichloroethylene,    polybutyl acrylate, polymethyl meth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styrene-butadiene rubber, acrylonitrile-styrene-butadiene copolymer, polyimide and a mixture thereof. </t>
  </si>
  <si>
    <t xml:space="preserve">  The cable-type secondary battery according to claim 8, wherein a plurality of recesses are formed on at least one surface of the outer current collector. </t>
  </si>
  <si>
    <t xml:space="preserve">  The cable-type secondary battery according to claim 17, wherein the plurality of recesses are continuously patterned or intermittently patterned. </t>
  </si>
  <si>
    <t xml:space="preserve">  The cable-type secondary battery according to claim 18, wherein the continuously patterned recesses are spaced apart from each other in the longitudinal direction. </t>
  </si>
  <si>
    <t xml:space="preserve">  The cable-type secondary battery according to claim 18, wherein the intermittently patterned recesses are formed with a plurality of holes. </t>
  </si>
  <si>
    <t xml:space="preserve">  The cable-type secondary battery according to claim 20, wherein the plurality of holes have a circular or polygonal shape. </t>
  </si>
  <si>
    <t xml:space="preserve">  The cable-type secondary battery according to claim 8,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Pd/Ag, Cr, Ta, Cu, Ba or ITO; or a carbon paste comprising carbon powders of graphite, carbon black or carbon nanotube. </t>
  </si>
  <si>
    <t xml:space="preserve">  The cable-type secondary battery according to claim 22,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22, wherein the conductive polymer is selected from the group consisting of polyacetylene, polyaniline, polypyrrole, polythiophene, polysulfurnitride and a mixture thereof. </t>
  </si>
  <si>
    <t xml:space="preserve">  The cable-type secondary battery according to claim 1, wherein the inner electrode is an anode or a cathode, and the outer electrode is a cathode or an anode corresponding to the inner electrode. </t>
  </si>
  <si>
    <t xml:space="preserve">  The cable-type secondary battery according to claim 1, wherein when the inner electrode is an anode and the outer electrode is a cathode, the inner electrode active material comprises an active material selected from the    group consisting of natural graphite, artificial graphite, or carbonaceous material; lithium-titanium complex oxide LTO, and metals Me including Si, Sn, Li, Zn, Mg, Cd, Ce, Ni and Fe; alloys of the metals; an oxide MeOx of the metals; a complex of the metals and carbon; and a mixture thereof, and the outer electrode active material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The cable-type secondary battery according to claim 1, wherein when the inner electrode is a cathode and the outer electrode is an anode, the inner electrode active material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and the outer electrode active material comprises an active material selected from the group consisting of natural graphite, artificial graphite, or carbonaceous material; lithium-titanium complex oxide LTO, and metals (Me) including Si, Sn, Li, Zn, Mg, Cd, Ce, Ni and Fe; alloys of the metals; an oxide MeOx of the metals; a complex of the    metals and carbon; and a mixture thereof. </t>
  </si>
  <si>
    <t xml:space="preserve">  A cable-type secondary battery, comprising: two or more inner electrodes arranged in parallel to each other; and </t>
  </si>
  <si>
    <t xml:space="preserve">  A cable-type secondary battery, comprising: two or more cores for supplying lithium ions, which comprise an electrolyte; </t>
  </si>
  <si>
    <t xml:space="preserve">STORAGE BATTERY CONTROL DEVICE AND ELECTRICITY STORAGE DEVICE </t>
  </si>
  <si>
    <t xml:space="preserve"> The invention is a storage battery control device adapted to control an assembly battery having a plurality of secondary battery cells connected to each other, including at least one integrated circuit adapted to monitor and control charging and discharging of each of the secondary battery cells of the assembly battery, a bypass capacitor disposed in a channel connecting a positive electrode-side external terminal and a negative electrode-side external terminal of the integrated circuit to each other, at least one first current limiting element disposed in the channel, and at least one first switch disposed in parallel to the first current limiting element, and adapted to short the first current limiting element.   </t>
  </si>
  <si>
    <t xml:space="preserve">  A storage battery control device adapted to control an assembly battery (20A1, 20A2, 20B1, 20B2) having a plurality of secondary battery cells (BC1 - BC4) connected to each other, comprising: at least one integrated circuit electrically connected to the assembly battery (20A1, 20A2, 20B1, 20B2) detachably via a connector (CN1, CN2), having a power supply adapted to supply internal power using a voltage of the assembly battery (20A1, 20A2, 20B1, 20B2), and adapted to monitor and control charging and discharging of each of the secondary battery cells (BC1 - BC4) of the assembly battery (20A1, 20A2, 20B1, 20B2); </t>
  </si>
  <si>
    <t xml:space="preserve">  The storage battery control device according to Claim 1, wherein a plurality of the integrated circuits, a plurality of the first current limiting elements (EP1 - EP7), and a plurality of the first switches (SW1 - SW7) are included, the plurality of the first current limiting elements (EP1 - EP7) is each disposed in all of the channels of the plurality of integrated circuits, or in a channel through which a rush current higher than an allowable current flows when the assembly battery and the integrated circuit are electrically connected to each other    among the channels of the plurality of integrated circuits, and the first switches (SW1 - SW7) are disposed corresponding respectively to the first current limiting elements (EP1 - EP7). </t>
  </si>
  <si>
    <t xml:space="preserve">  The storage battery control device according to one of Claims 1 and 2, wherein the first switch (SW1 - SW7) is closed with a delay to short the first current limiting element (EP1 - EP7) after the integrated circuit is started up. </t>
  </si>
  <si>
    <t xml:space="preserve">  The storage battery control device according to Claim 2, further comprising: a communication channel (604) adapted to communicate a variety of signals between two of the integrated circuits disposed consecutively out of the plurality of the integrated circuits; </t>
  </si>
  <si>
    <t xml:space="preserve">  The storage battery control device according to Claim 4, further comprising: an isolation element used to control the second switch (SD - SW), wherein the second switch (SD - SW) is closed via the isolation    element used to control the second switch in response to a signal from a host controller of the integrated circuit to short the second current limiting element (EP1 - EP7). </t>
  </si>
  <si>
    <t xml:space="preserve">  The storage battery control device according to Claim 4, further comprising: a shorting switch driving power supply disposed separately from the integrated circuit, </t>
  </si>
  <si>
    <t xml:space="preserve">  The storage battery control device according to Claim 2, wherein the first current limiting element (EP1 - EP7) and the first switch are disposed with respect to a channel connecting a positive electrode-side external terminal and a negative electrode-side external terminal of at least the integrated circuit with the highest potential and adapted to control a predetermined number of the secondary batteries among the plurality of integrated circuits. </t>
  </si>
  <si>
    <t xml:space="preserve">  An electrical storage device comprising: the storage battery control device according to any one of Claims 1 through 7; and </t>
  </si>
  <si>
    <t xml:space="preserve">METHOD FOR CONNECTING BATTERY CELLS IN A BATTERY, BATTERY AND MONITORING DEVICE </t>
  </si>
  <si>
    <t xml:space="preserve">  Method (400) for connecting battery cells (110, 120) in a battery (100), wherein the battery (100) has a plurality of measuring battery cells (110) and at least one standard battery cell (120) in a series circuit, wherein the measuring battery cells (110) and the standard battery cell (120) have the same cell chemistry, wherein a standard battery cell (120) has at least a nominal capacity which is greater than a nominal capacity threshold (710),wherein the measuring battery cells (110) each have a nominal capacity which is lower than the nominal capacity threshold (710), wherein the measuring battery cells (110) each have a switchable bridge (130), and wherein the method (400) comprises the following steps: monitoring (430) a state of charge (700) of the measuring battery cells (110); </t>
  </si>
  <si>
    <t xml:space="preserve">  Method (400) according to Claim 1, in which the measuring battery cells (110) are in the form of replaceable measuring battery cells (110) in the battery (100) . </t>
  </si>
  <si>
    <t xml:space="preserve">  Method (400) according to either of the preceding claims, comprising a step (420) of arranging a large number of standard battery cells (120) in the series circuit. </t>
  </si>
  <si>
    <t xml:space="preserve">  Method (400) according to one of Claims 1 to 3, in which, in the arrangement step (410), a further plurality of measuring battery cells (110) and, in the arrangement step (420), a further plurality of standard battery cells (120) are arranged in a further series circuit within a battery (100). </t>
  </si>
  <si>
    <t xml:space="preserve">  Method (400) according to one of the preceding claims, in which, in the bridging step (440), the at least one measuring battery cell (110) is bridged when the state of charge (700) of the at least one measuring battery cell (110) exceeds a further predefined state of charge threshold, wherein the further predefined state of charge threshold corresponds to the nominal capacity of the measuring battery cell (110). </t>
  </si>
  <si>
    <t xml:space="preserve">  Monitoring device which has devices which are designed in order to carry out the steps of a method (400) according to one of Claims 1 to 5. </t>
  </si>
  <si>
    <t xml:space="preserve">  Battery (100) which has a plurality of battery cells (110, 120) of the same cell chemistry in a series circuit, wherein the battery (100) has the following features:    at least one standard battery cell (120) which has at least a nominal capacity which is greater than a nominal capacity threshold (710); </t>
  </si>
  <si>
    <t xml:space="preserve">  Computer program product having program code for carrying out the method (400) according to one of Claims 1 to 5, wherein the computer program product is executed on a monitoring device. </t>
  </si>
  <si>
    <t xml:space="preserve">BATTERY CONTAINER COMPRISING A MEANS FOR NEUTRALISING HYDROFLUORIC ACID VAPOURS </t>
  </si>
  <si>
    <t xml:space="preserve">  Battery container (11) comprising an outer casing (3) surrounding a housing (1) intended to receive at least one electrical energy accumulator (2) comprising lithium hexafluorophosphate (LiPF), the container having a filter (4) comprising a material based on silicon oxide (SiO) capable of filtering hydrofluoric acid (HF) vapours, the container being  characterized in that , the filter including an inner casing (5) positioned between the outer casing (3) and the housing (1) of the container, the outer casing comprising an inner face (10) against which the inner casing is attached, the inner casing completely surrounds the housing. </t>
  </si>
  <si>
    <t xml:space="preserve">  Battery container (11) according to Claim 1,  characterized in that  the inner face (10) of the outer casing (3) is entirely covered by the inner casing (5) of the filter. </t>
  </si>
  <si>
    <t xml:space="preserve">  Battery container (11) according to Claim 2,  characterized in that  the filter (4) is at least partially formed by a fibrous material, especially glass wool that includes silicon oxide. </t>
  </si>
  <si>
    <t xml:space="preserve">  Battery container (11) according to Claim 1,  characterized in that  it comprises at least one fume-discharging device (6) equipped with an orifice (7) that enables a fluidic communication    between the inside and the outside of the container. </t>
  </si>
  <si>
    <t xml:space="preserve">  Battery container (11) according to any one of Claims 4 to 6,  characterized in that  a valve (9) is provided at the outlet of the orifice (7) in order to open or close the latter. </t>
  </si>
  <si>
    <t xml:space="preserve">  Battery container (11) according to any one of the preceding claims,  characterized in that  the specific surface area of the filter material is at least 1 m/g </t>
  </si>
  <si>
    <t xml:space="preserve">  Battery container (11) according to any one of the preceding claims,  characterized in that  the filter material comprises calcium gluconate or calcium sulfate. </t>
  </si>
  <si>
    <t xml:space="preserve">CELL CONNECTOR FOR A BATTERY SYSTEM OR FOR A BATTERY CELL OF AN ELECTRICAL ENERGY STORE, BATTERY AND MOTOR VEHICLE </t>
  </si>
  <si>
    <t xml:space="preserve">  Cell connector (10, 20, 30, 40, 50, 60, 70, 80) for a battery system, comprising a large number of lithium-ion battery cells, wherein a cell connector (10, 20, 30, 40, 50, 60, 70, 80) has a respectively associated fuse (14, 24, 36, 48, 52, 66, 76, 86),  characterized in that  the fuse (52) is integrated into the cell connector (50) which is in the form of a cable or fabric connector (56). </t>
  </si>
  <si>
    <t xml:space="preserve">  Cell connector (10, 20) according to Claim 1, wherein the fuse (14, 24) is a region of the cell connector (10, 20) which is arranged between the two contact ends and has a cutout (12) or a tapered portion (22). </t>
  </si>
  <si>
    <t xml:space="preserve">  Cell connector (40) according to Claim 1, wherein it has a compensation element in the form of a convex portion (44), and the cutout (42) is not situated in the region of the compensation element. </t>
  </si>
  <si>
    <t xml:space="preserve">  Cell connector (10, 20, 30, 40, 60, 70, 80) according to Claim 1, 2 or 3, wherein, when the two contact ends are separated by the fuse (14, 24, 36, 48, 66, 76, 86), the respectively created fractions (90, 92, 100, 102) move away from one another. </t>
  </si>
  <si>
    <t xml:space="preserve">  Cell connector (70, 80) according to one of the preceding claims, wherein the region, which exhibits    the fuse (76, 86), in one of the cell connectors (70, 80) has a plastic sheathing (72, 84). </t>
  </si>
  <si>
    <t xml:space="preserve">  Battery having a large number of lithium-ion battery cells which are electrically connected to one another by means of cell connectors (10, 20, 30, 40, 50, 60, 70, 80) according to one of Claims 1 to 5. </t>
  </si>
  <si>
    <t xml:space="preserve">  Motor vehicle having a battery which contains the cell connectors (10, 20, 30, 40, 50, 60, 70, 80) for the individual lithium-ion battery cells or for a lithium-ion battery cell according to one of Claims 1 to 5, wherein the battery is connected to a drive system of the motor vehicle. </t>
  </si>
  <si>
    <t xml:space="preserve">POLYSULFONE COATING FOR HIGH VOLTAGE LITHIUM-ION CELLS </t>
  </si>
  <si>
    <t xml:space="preserve">  An electrochemical cell (10) for a lithium-ion battery, the electrochemical cell (10) having an anode (11), a cathode (13), and an electrolyte (12) in communication with the anode (11) and the cathode (13), wherein the cathode (13) comprises a lithium-ion containing active material (17) and has a protective coating (16) of a sulfone-containing compound on an electrolyte-contacting surface (19), wherein the sulfone-containing compound comprises one or more sulfonyl functional groups, the sulfonyl functional group containing a central hexavalent sulfur atom that is double bonded to each of two oxygen atoms and has a single bond connection to each of two carbon atoms. </t>
  </si>
  <si>
    <t xml:space="preserve">  The electrochemical cell (10) of claim 1, wherein the lithium-ion containing active material (17) operates at voltages over 4.2V vs Li/Li+. </t>
  </si>
  <si>
    <t xml:space="preserve">  The electrochemical cell (10) of claims 1 or 2, wherein the wherein the active material (17) is the layered-layered lithium rich cathode material xLiMO·(1-x)LiMnO, where M is a transition metal. </t>
  </si>
  <si>
    <t xml:space="preserve">  The electrochemical cell (10) of claim 3, wherein the transition metal is selected from the group consisting of Co, Ni, and Mn.    </t>
  </si>
  <si>
    <t xml:space="preserve">  The electrochemical cell (10) of claim 1, wherein the active material (17) is a layered metal oxide. </t>
  </si>
  <si>
    <t xml:space="preserve">  The electrochemical cell (10) of claim 5, wherein the layered metal oxide is Lithium Nickel Manganese Cobalt Oxide (NMC) with Ni Mn Co ratios of 1:1:1. </t>
  </si>
  <si>
    <t xml:space="preserve">  The electrochemical cell (10) of one of claims 1 to 6, wherein the sulfone-containing compound is a polysulfone. </t>
  </si>
  <si>
    <t xml:space="preserve">  The electrochemical cell (10) of claim 7, wherein the polysulfone is selected from the group consisting of polyphenylsulfone and poly(1,4-phenylene ether-ether-sulfone). </t>
  </si>
  <si>
    <t xml:space="preserve">  The electrochemical cell (10) of one of claims 1 to 8, wherein the anode (11) is a carbon-containing material. </t>
  </si>
  <si>
    <t xml:space="preserve">  The electrochemical cell (10) of claim 9, wherein the carbon-containing material is graphite. </t>
  </si>
  <si>
    <t xml:space="preserve">  The electrochemical cell (10) of one of claims 1 to 10, wherein the electrolyte (12) is a non-aqueous mixture of organic carbonates and non-coordinating anion salts of lithium. </t>
  </si>
  <si>
    <t xml:space="preserve">  A lithium-ion battery having multiple electrochemical cells, each electrochemical cell (10) being an electrochemical cell according to one of the claims 1 to 10. </t>
  </si>
  <si>
    <t xml:space="preserve">  A method of making a cathode for a lithium-ion cell wherein the cell has an anode, a cathode, and an electrolyte in communication with the anode and the cathode, comprising the steps of: - dissolving a sulfone-containing compound in a solvent to make a solution containing about 10% by weight sulfone-containing compound; and </t>
  </si>
  <si>
    <t xml:space="preserve">  The method of claim 13 further comprising the step of drying. </t>
  </si>
  <si>
    <t xml:space="preserve">  The method of claim 13 or 14 wherein the sulfone-containing compound is a polysulfone; or wherein the solvent is a weak base and polar; or wherein the active material is the layered-layered lithium rich cathode material xLiMO-(1-x)LiMnO, where M is a transition metal. </t>
  </si>
  <si>
    <t xml:space="preserve">METHOD FOR HEATING ENERGY STORAGE CELLS OF AN ENERGY STORAGE SYSTEM, AND HEATABLE ENERGY STORAGE SYSTEM </t>
  </si>
  <si>
    <t xml:space="preserve">  Method (10) for heating energy storage cells (5a, 5k) of an energy storage device (1), which is configured to generate an n-phase supply voltage, wherein n ≥ 2, and which has n parallel-connected energy supply branches (Z1; Z2; Z3) which are in each case coupled between an output connection (1a, 1b, 1c) and a reference potential rail (4), wherein each of the energy supply branches (Z1; Z2; Z3) has a multiplicity of series-connected energy storage modules (3), which in each case comprise: an energy storage cell module (5) which has at least one energy storage cell (5a, 5k), and </t>
  </si>
  <si>
    <t xml:space="preserve">  Method (10) according to Claim 1, also having the step of: actuating (14) the coupling devices (7) of the at least one energy storage module (3) of the second energy supply branch (Z1; Z2; Z3) to bypass the respective energy storage cell modules (5) in the second energy supply branch (Z1; Z2; Z3) for a second predetermined time period, after the first predetermined time period has elapsed. </t>
  </si>
  <si>
    <t xml:space="preserve">  Method (10) according to either of Claims 1 and 2, wherein the first predetermined time period is shorter than the quotient of inductance and nonreactive resistance of the inductive components (2d) of the electric machine (2). </t>
  </si>
  <si>
    <t xml:space="preserve">  Method (10) according to any of Claims 1 to 3, also having the step of: selecting (15) the at least one energy storage module (3) of the first energy supply branch (Z1; Z2; Z3) and the at least one energy storage module (3) of the second energy supply branch (Z1; Z2; Z3) to provide the n-phase supply voltage for the electric machine (2). </t>
  </si>
  <si>
    <t xml:space="preserve">  Method (10) according to any of Claims 1 to 4, wherein the method (10) is performed if the temperature of the energy storage cells (5a, 5k) falls below a first predetermined limit value. </t>
  </si>
  <si>
    <t xml:space="preserve">  Method (10) according to any of Claims 1 to 5, wherein the steps of actuating (13) the coupling    devices (7) of the at least one energy storage module (3) of the second energy supply branch (Z1; Z2; Z3) to switch the respective energy storage cell modules (5) into the second energy supply branch (Z1; Z2; Z3) and of actuating (14) the coupling devices (7) of the at least one energy storage module (3) of the second energy supply branch (Z1; Z2; Z3) to bypass the respective energy storage cell modules (5) in the second energy supply branch (Z1; Z2; Z3) are alternated until the temperature of the energy storage cells (5a, 5k) of the energy storage modules (3) in question exceeds a second predetermined limit value. </t>
  </si>
  <si>
    <t xml:space="preserve">  System (100), having: an n-phase electric machine (2), wherein n ≥ 2; </t>
  </si>
  <si>
    <t xml:space="preserve">  System (100) according to Claim 7, wherein the coupling devices (7) comprise coupling elements (7a; 7b; 7c; 7d) in a full-bridge circuit. </t>
  </si>
  <si>
    <t xml:space="preserve">  System (100) according to Claim 7, wherein the coupling devices (7) comprise coupling elements (7a; 7c) in a half-bridge circuit. </t>
  </si>
  <si>
    <t xml:space="preserve">  System (100) according to any of Claims 7 to 9, wherein the energy storage cells (5a, 5k) comprise lithium-ion rechargeable batteries. </t>
  </si>
  <si>
    <t xml:space="preserve">  Battery pack (1), comprising - a plurality of electrically connected battery cells (2), wherein the battery cells (2) are substantially flat with two opposite sides (2a, 2b) and a peripheral edge (2c), and wherein the battery cells (2) are arranged side by side as to form a layered structure, and </t>
  </si>
  <si>
    <t xml:space="preserve">  Battery pack (1) according to claim 1,  characterized in   that  the battery pack comprises a plurality of cooling plates arranged as layers between battery cells in the layered structure. </t>
  </si>
  <si>
    <t xml:space="preserve">  Battery pack (1) according to claim 2,  characterized in   that  the battery pack comprises a plurality of repeating battery pack units, each battery pack unit forming a layered structure comprising one of said battery cells, one of said circuit carrying sheets and one of said cooling plates.    </t>
  </si>
  <si>
    <t xml:space="preserve">  Battery pack (1) according to claim 2 or 3,  characterized in   that  the cooling plates are provided with an internal cooling channel with an inlet and an outlet, wherein the inlet is connected to a cooling medium supply and wherein the outlet is connected to a cooling medium discharge. </t>
  </si>
  <si>
    <t xml:space="preserve">  Battery pack (1) according to any one of claims 2 to 4,  characterized in   that  each cooling plate is provided with a plurality of through-holes positioned outside of the peripheral edge of the battery cells, wherein a connection rod extends through corresponding through-holes of the cooling plates from a first end of the battery pack to a second end, wherein a locking device at each of said ends of the battery pack is arranged to hold the connection rod in place and to press the layers together in the battery pack. </t>
  </si>
  <si>
    <t xml:space="preserve">  Battery pack (1) according to any one of the above claims,  characterized in   that  each battery cell comprises a cell anode and a cell cathode, wherein first and second foldable cell power tabs are connected to the cell anode and cathode, respectively, wherein said cell power tabs protrude at the edge of the battery cell. </t>
  </si>
  <si>
    <t xml:space="preserve">  Battery pack (1) according to claim 6,  characterized in   that  the foldable cell power tabs are folded and connected to adjacent cells as to connect the battery cells electrically to each other. </t>
  </si>
  <si>
    <t xml:space="preserve">  Battery pack (1) according to any one of the above claims,  characterized in   that  each battery cell comprises a cell anode and a cell cathode, wherein each of the electronic circuit units is electrically connected to the cell anode and cathode of its corresponding cell.    </t>
  </si>
  <si>
    <t xml:space="preserve">  Battery pack (1) according to any one of the above claims,  characterized in   that  each electronic circuit unit is capable of measuring the voltage and the temperature of the corresponding battery cell as well as of controlling the operation of the corresponding cell based on the voltage and temperature measurements. </t>
  </si>
  <si>
    <t xml:space="preserve">  Battery pack (1) according to any one of the above claims,  characterized in   that  each electronic circuit unit comprises a control unit and at least one temperature sensor connected to the control unit, wherein the control unit is capable of measuring the voltage and the temperature of the corresponding battery cell as well as of controlling the operation of the corresponding cell based on the voltage and temperature measurements. </t>
  </si>
  <si>
    <t xml:space="preserve">  Battery pack (1) according to claim 10,  characterized in   that  the circuit carrying sheet extends over the side of the battery cell, wherein the control unit is arranged in the vicinity of the edge of the battery cell whereas the temperature sensor is arranged at a distance from the control unit in a central region of the battery cell. </t>
  </si>
  <si>
    <t xml:space="preserve">  Battery pack (1) according to any one of the above claims,  characterized in   that  each electronic circuit unit comprises a controllable heating member capable of heating the corresponding cell. </t>
  </si>
  <si>
    <t xml:space="preserve">  Battery pack (1) according to any one of the above claims,  characterized in   that  each electronic circuit unit comprises a resistive balance circuit, wherein the electronic circuit unit is configured such that an electric current from the    corresponding battery cell can be tapped off via the resistive balance circuit such as to lower the voltage of the cell. </t>
  </si>
  <si>
    <t xml:space="preserve">  Battery pack (1) according to claim 13 and any one of claims 2-5,  characterized in   that  the resistive balance circuit is arranged in a resistive balance tab that protrudes at an edge of the circuit carrying sheet, wherein the resistive balance tab is folded around an edge of an adjacent cooling plate. </t>
  </si>
  <si>
    <t xml:space="preserve">  Battery pack (1) according to any one of the above claims,  characterized in   that  the electronic circuit units are connected such as to allow communication between the electronic circuit units of the battery pack. </t>
  </si>
  <si>
    <t xml:space="preserve">  Battery pack (1) according to claim 15,  characterized in   that  each circuit carrying sheet comprises first and second foldable communication tabs connected to the corresponding electronic circuit unit, wherein said communication tabs protrude at an edge of the circuit carrying sheet, wherein the communication tabs are folded and connected to adjacent electronic circuit units. </t>
  </si>
  <si>
    <t xml:space="preserve">  Battery pack (1) according to any one of the above claims,  characterized in   that  electrical power connections to each electronic circuit unit are arranged both from its corresponding battery cell as well as from at least one additional battery cell. </t>
  </si>
  <si>
    <t xml:space="preserve">  Battery pack (1) according to any one of the above claims,  characterized in   that  the circuit carrying sheet has substantially the same size as its corresponding battery cell.    </t>
  </si>
  <si>
    <t xml:space="preserve">  Method for manufacturing of a battery pack (1) comprising - a plurality of electrically connected battery cells (2), wherein the battery cells (2) are substantially flat with two opposite sides (2a, 2b) and a peripheral edge (2c), and </t>
  </si>
  <si>
    <t xml:space="preserve">  Method according to claim 19,  characterized in   that  it comprises the step of: - connecting the electronic circuit unit to the corresponding battery cell by connecting first and second power connection tabs 31 a, 31 b, that form part of the electronic circuit unit and the circuit carrying sheet, with foldable first and second foldable cell power tabs 21, 22, that are connected to a cell anode and a cell cathode, respectively. </t>
  </si>
  <si>
    <t xml:space="preserve">METHOD FOR RELOADING ENERGY STORAGE CELLS OF AN ENERGY STORAGE DEVICE AND ENERGY STORAGE DEVICE HAVING RECHARGEABLE ENERGY STORAGE CELLS </t>
  </si>
  <si>
    <t xml:space="preserve">  Method (10) for recharging energy storage cells (5a, 5k) of an energy storage device (1) comprising a multiplicity of energy storage modules (3) connected in series in at least one energy supply string and each comprising: an energy storage cell module (5) having at least one energy storage cell (5a, 5k), and </t>
  </si>
  <si>
    <t xml:space="preserve">  Method (10) according to Claim 1, wherein the duration of the first predetermined time period is dependent on an absolute value of the voltage in the DC voltage intermediate circuit (2b). </t>
  </si>
  <si>
    <t xml:space="preserve">  Method (10) according to Claim 2, wherein short-circuiting (13a) the DC voltage intermediate circuit (2b) is carried out via a coupling inductance (2a). </t>
  </si>
  <si>
    <t xml:space="preserve">  Method (10) according to any of the preceding claims, wherein short-circuiting (13a) the DC voltage intermediate circuit (2b) for a third predetermined time period is carried out if the voltage of the DC voltage intermediate circuit (2b) is less than the voltage of the at least one second energy storage module (3). </t>
  </si>
  <si>
    <t xml:space="preserve">  Method (10) according to any of Claims 1 to 4, wherein driving the coupling device (7) of the first energy storage module (3) is carried out in a clocked manner in such a way that the current from the energy storage cell module (5) of the first energy storage module (3) does not exceed a first predetermined current limit value. </t>
  </si>
  <si>
    <t xml:space="preserve">  Method (10) according to any of Claims 1 to 5, wherein driving the coupling device (7) of the second    energy storage module (3) is carried out in a clocked manner in such a way that the current into the energy storage cell module (5) of the second energy storage module (3) does not exceed a second predetermined current limit value. </t>
  </si>
  <si>
    <t xml:space="preserve">  System (100) comprising: an energy storage device (1) comprising a multiplicity of energy storage modules (3) connected in series in at least one energy supply string and each comprising: an energy storage cell module (5) having at least one energy storage cell (5a, 5k), and </t>
  </si>
  <si>
    <t xml:space="preserve">  System (100) according to Claim 7, furthermore comprising: at least one coupling inductance (2a) which is coupled between an output terminal (1a) of the energy storage device (1) and the DC voltage intermediate circuit (2b). </t>
  </si>
  <si>
    <t xml:space="preserve">  System (100) according to either of Claims 7 and 8, furthermore comprising:    a pulse-controlled inverter (4) which is coupled to the DC voltage intermediate circuit (2b) and which is fed with an input voltage from the DC voltage intermediate circuit (2b). </t>
  </si>
  <si>
    <t xml:space="preserve">  System (100) according to Claim 9, furthermore comprising: an electrical machine (6), which is coupled to the pulse-controlled inverter (4) and which is supplied with a phase voltage by the pulse-controlled inverter (4). </t>
  </si>
  <si>
    <t xml:space="preserve">FIXING DEVICE GROUP FOR REMOVABLE BATTERY OF ELECTRIC VEHICLE, AND LOCKING METHOD THEREOF </t>
  </si>
  <si>
    <t xml:space="preserve"> A removable battery fixing assembly of an electric vehicle comprises a removable battery module and a fixing device installed in the electric vehicle. The removable battery module comprises a main body having a first and a second side surface. A guiding bar is disposed on the first side surface. The fixing device includes a base, a driving part, a main transmission part, a guiding part, a first stopping part, and a second stopping part. When removable battery module is installed in the electric vehicle, the guiding bar is aligned with the guiding part and moved along the guiding part. When the removable battery module is moved to a specified position, the main transmission part is driven by the driving part to be moved horizontally, so that the first stopping part is correspondingly rotated to urge against an end part of the guiding bar. Meanwhile, the second stopping part is correspondingly driven by the plural connection elements to locks the second side surface of the removable battery module. The fixing device enables the removable battery module to be securely fixed in the electric vehicle and facilitates locking and unlocking operations.   </t>
  </si>
  <si>
    <t xml:space="preserve">  A removable battery fixing assembly of an electric vehicle, comprising: a removable battery module (2) comprising: a main body (20) having a first side surface (21) and a second side surface, (22) wherein the first side surface (21) and the second side surface (22) is located adjacent to each other, and at least one guiding bar (211) is disposed on the first side surface (21); and </t>
  </si>
  <si>
    <t xml:space="preserve">  The removable battery fixing assembly of the electric vehicle according to claim 1, wherein the main transmission part (112) further comprises a guiding slot, (112a) wherein the main transmission part (112) is coupled with the base (110) by penetrating a fixing pin (118) through the guiding slot, (112a) wherein a reciprocating moving distance of the main transmission part (112) is limited by a first end and a second end (112b, 112c) of the guiding slot (112a) and a locking status and an unlocking status of the fixing device (11) are defined according to a position of the fixing pin (118) relative to the first end and the second end (112b, 112c) of the guiding slot. (112a) </t>
  </si>
  <si>
    <t xml:space="preserve">  The removable battery fixing assembly of the electric vehicle according to claim 2, wherein when the fixing device (11) is in the unlocking status, the first stopping part (114) is inclined with respect to the main transmission part, (112) wherein when the main transmission part is driven by the driving part (111) to be moved horizontally and the fixing device (11) is in the locking status, the first stopping part (114) is rotated and upraised to urge against the end part of the guiding bar (211) on the first side surface (21) of the removable battery module, so that the removable battery module is locked by the first stopping part. (114) </t>
  </si>
  <si>
    <t xml:space="preserve">  The removable battery fixing assembly of the electric vehicle according to claim 2, wherein when the fixing device (11) is in the unlocking status, the    second stopping part (115) is in an upright state, wherein when the main transmission part (112) is driven by the driving part (111) to be moved horizontally and the fixing device (11) is in the locking status, the second stopping part (115) is rotated downwardly through the transmission of the plural connection elements and the second stopping part (115) is in a horizontal state to lock the second side surface (22) of the removable battery module, so that a second locking mechanism for the removable battery module is performed. </t>
  </si>
  <si>
    <t xml:space="preserve">  The removable battery fixing assembly of the electric vehicle according to claim 1, wherein the driving part (111) is a hydraulic driving element, an oil pressure driving element, a pneumatic driving element or a screw rod.    </t>
  </si>
  <si>
    <t xml:space="preserve">  The removable battery fixing assembly of the electric vehicle according to claim 1, wherein the driving part (111) is a pneumatic cylinder. </t>
  </si>
  <si>
    <t xml:space="preserve">  A fixing method for a removable battery fixing assembly of an electric vehicle, the fixing method comprising steps of: (a) providing a removable battery module, wherein the removable battery module has a first side surface (21) and a second side surface, (22) the first side surface (21) and the second side surface (22) are located adjacent to each other, and at least one guiding bar (211) is disposed on the first side surface (21); </t>
  </si>
  <si>
    <t xml:space="preserve">  The fixing method according to claim 7, wherein the main transmission part further comprises a guiding slot, (112a) wherein the main transmission part (112) is coupled with a base (110) by penetrating a fixing pin (118) through the guiding slot, wherein a reciprocating moving distance of the main transmission part is limited by a first end and a second end (112b, 112c) of the guiding slot and a locking status and an unlocking status of the fixing device (11) are defined, wherein when the end part of the guiding bar (211) is urged against by the first stopping    part (114) in the step (c) and the second side surface (22) of the removable battery module is locked by the second stopping part (115) in the step (d), the fixing device (11) is in the locking status. </t>
  </si>
  <si>
    <t xml:space="preserve">  The fixing method according to claim 8, wherein when the fixing device (11) is in the unlocking status, the first stopping part (114) is inclined with respect to the main transmission part, (112) wherein when the main transmission part (112) is driven by the driving part (111) to be moved horizontally and the fixing device is in the locking status in the step (c), the first stopping part (114) is rotated and upraised to urge against the end part of the guiding bar (211) on the first side surface (21) of the removable battery module, so that the removable battery module is locked by the first stopping part. (114) </t>
  </si>
  <si>
    <t xml:space="preserve">  The fixing method according to claim 8, wherein when the fixing device (11) is in the unlocking status, the second stopping part (115) is in an upright state, wherein when the main transmission part (112) is driven by the driving part (111) to be moved horizontally and the fixing device (11) is in the locking status in the step (d), the second stopping part (115) is rotated downwardly through the transmission of the plural connection elements and the second stopping part    (115) is in a horizontal state to lock the second side surface (22) of the removable battery module, so that a second locking mechanism for the removable battery module is performed. </t>
  </si>
  <si>
    <t xml:space="preserve">Warm-up apparatus for vehicle powered by external power supply </t>
  </si>
  <si>
    <t xml:space="preserve"> A warm-up apparatus for a vehicle including a system which charges a battery by using an external power supply is provided. The warm-up apparatus includes a heater for warming up, a current detection means, a voltage detection means and a resistance changing means. The heater is mounted in the vehicle and produces heat by receiving electric power from the external power supply. The current detection means detects an allowable current value of the external power supply. The voltage detection means detects an output voltage value of the external power supply. The resistance changing means changes an electric resistance value of the heater based on the allowable current value detected by the current detection means and the output voltage value detected by the voltage detection means.   </t>
  </si>
  <si>
    <t xml:space="preserve">  A warm-up apparatus for a vehicle (10) including a system which charges a battery (6) by using an external power supply, the warm-up apparatus comprising: a heater (7) for warming up, mounted in the vehicle, and configured to produce heat by receiving electric power from the external power supply; </t>
  </si>
  <si>
    <t xml:space="preserve">  The warm-up apparatus according to the claim 1, wherein the resistance changing means changes the electric resistance value of the heater to a value which corresponds to a ratio (V/I) of the output voltage value to the allowable current value. </t>
  </si>
  <si>
    <t xml:space="preserve">  The warm-up apparatus according to the claim 1, further comprising a pilot signal output means (9), provided in a control box (13) which is    incorporated in a charging cable (11) connecting the vehicle to the external power supply, and configured to output a pilot signal of a duty ratio which corresponds to the allowable current value, wherein the current detection means detects the allowable current value based on the duty ratio of the pilot signal which is output from the pilot signal output means. </t>
  </si>
  <si>
    <t xml:space="preserve">  The warm-up apparatus according to the claim 1, wherein the heater includes a plurality of resistors (H1, H2, ...) whose electric resistances differ from each other and a plurality of switches (7a, 7b,...). </t>
  </si>
  <si>
    <t xml:space="preserve">  The warm-up apparatus according to the claim 1, wherein the heater includes a variable resistor in which an electric resistance thereof can be changed. </t>
  </si>
  <si>
    <t xml:space="preserve">  The warm-up apparatus according to any of the precedent claim, wherein the external power supply can provide a type of specification amongst a plurality of types of specifications (A, B, C), </t>
  </si>
  <si>
    <t xml:space="preserve">  The warm-up apparatus of claim 6, wherein the plurality of types of specifications    comprise a first type of 120V and 8A, a second type of 240V and 8A, a third type of 240V and 16A. </t>
  </si>
  <si>
    <t xml:space="preserve">BUS BAR ATTACHMENT DEVICE AND BUS BAR ATTACHMENT METHOD </t>
  </si>
  <si>
    <t xml:space="preserve"> [Problem] To provide a bus bar attachment device and a bus bar attachment method whereby the work of attaching a bus bar to a battery can be done faster and less expensively, and the bus bar can be positioned relative to the battery with high precision.  [Solution] A bus bar attachment device (100) comprises a bus bar supply part (120) for supplying a bus bar (70) onto a pallet (110), and a pressing part (130) for causing two adjacent surfaces in the bus bar supplied by the bus bar supply part to hit against two adjacent wall surfaces in a bus bar positioning part (113) of the pallet. The bus bar is supplied by the bus bar supply part to a position where the two surfaces come to face the two wall surfaces in the bus bar positioning part, and the two surfaces are made by the pressing part to hit against the two wall surfaces in the bus bar positioning part to set the position of the bus bar relative to a battery (10C).   </t>
  </si>
  <si>
    <t xml:space="preserve">  A bus bar attachment device comprising: a pallet (110) on which is placed a battery (10C) from which an electrode tab (15C) is led out; </t>
  </si>
  <si>
    <t xml:space="preserve">  The bus bar attachment device according to claim 1, the pressing part (130) having a contact part (131) extending above the pallet (110) from a position in a lateral direction relative to the direction in which the pallet is conveyed, and bringing the contact part (131) in contact with the bus bar (70) and pulling the contact part in laterally and downward causes the two surfaces in the bus bar (70) to hit against the two wall surfaces in the bus bar positioning part (113). </t>
  </si>
  <si>
    <t xml:space="preserve">  The bus bar attachment device according to claim 1 or 2, the pallet (110) having a first pin member (114) inserted into a first pin member hole (74) formed in the bus bar (70), and the bus bar supply part (120) being configured to supply the bus bar (70)to a    position where the first pin member (114) is inserted into the first pin member hole (74), whereby the two surfaces come to face the two wall surfaces in the bus bar positioning part (113). </t>
  </si>
  <si>
    <t xml:space="preserve">  The bus bar attachment device according to any of claims 1 to 3, the bus bar positioning part (113) having a U-shaped side wall (116) rising up from the surface of the pallet (110) on which the battery (10C) is placed, and having a tapered shape in which a taper is formed from an inlet port (116D) opened in the side wall toward a side surface facing the inlet port. </t>
  </si>
  <si>
    <t xml:space="preserve">  The bus bar attachment device according to any of claims 1 to 4, the battery (10C) having a spacer (40) laid on and attached to the electrode tab (15C), the battery positioning part (111) setting the position of the battery (10C) relative to the pallet (110) by setting the position of the spacer (40) relative to the pallet, and the bus bar supply part (120) being configured to supply the bus bar (70) onto the spacer (40) of the battery (10C) placed on the pallet (110). </t>
  </si>
  <si>
    <t xml:space="preserve">  The bus bar attachment device according to claim 5, the spacer (40) having a second pin member (42) inserted into a second pin hole (73) formed in the bus bar (70), and the bus bar supply part (120) being configured to supply the bus bar to a position where the second pin member (42) is inserted into the second pin hole (73), whereby the two surfaces come to face the two wall surfaces in the bus bar positioning part (113). </t>
  </si>
  <si>
    <t xml:space="preserve">  A bus bar attachment method comprising: a placement step for placing, on a pallet (110), a battery (10C) from which an electrode tab (15C) is led out with the position relative to the pallet having been set; </t>
  </si>
  <si>
    <t xml:space="preserve">  The bus bar attachment method according to claim 7, a contact part (131) extending above the pallet (110) from a position in a lateral direction relative to the direction in which the pallet is conveyed being brought in contact with the bus bar (70) and pulled in laterally and downward in the positioning step, whereby the two surfaces in the bus bar (70) are made to hit against the two wall surfaces in the bus bar positioning part (113). </t>
  </si>
  <si>
    <t xml:space="preserve">  The bus bar attachment method according to claim 7 or 8, the bus bar being supplied to a position where a first pin member (114) provided to the pallet (110) is inserted into a first pin hole (74) provided to the bus bar (70) in the supply step, whereby the two surfaces come to face the two wall surfaces in the bus bar positioning part (113). </t>
  </si>
  <si>
    <t xml:space="preserve">  The bus bar attachment method according to any of claims 7 to 9, the position of a spacer (40) laid on and attached to the electrode tab (15C) of the battery (10C) being set relative to the pallet (110) in the placement step, whereby the position of the battery relative to the pallet is set, and the bus bar (70) being supplied in the supply step on the spacer (40) of the battery (10C) placed on the pallet (110). </t>
  </si>
  <si>
    <t xml:space="preserve">  The bus bar attachment method according to claim 10, the bus bar (70) being supplied in the supply step to a position where a second pin member (42) provided to the spacer (40) is inserted into a second pin hole (73) provided to the bus bar (70), whereby the two surfaces come to face the two wall surfaces in the bus bar positioning part (113). </t>
  </si>
  <si>
    <t xml:space="preserve">GALVANIC UNIT, GALVANIC MODULE, POWER STORAGE SYSTEM, ELECTRONIC EQUIPMENT, ELECTRIC POWER SYSTEM, AND ELECTRIC VEHICLE </t>
  </si>
  <si>
    <t xml:space="preserve"> Provided is a battery module including a plurality of stacked battery units. Each of the battery units is arranged in a manner that a face of a heat-transfer plate held by a battery support body formed from an insulating material and a main face of a battery cell oppose each other.   </t>
  </si>
  <si>
    <t xml:space="preserve">  A battery module (100) comprising: a plurality of stacked battery units (20, 20-1, 20-2), </t>
  </si>
  <si>
    <t xml:space="preserve">  The battery module (100) according to claim 1, wherein the plurality of battery units are stacked with an elastic material provided therebetween. </t>
  </si>
  <si>
    <t xml:space="preserve">  The battery module (100) according to claim 2, wherein the elastic material is a thin plate-like elastic material having a shape almost identical to the main face of the battery cell (4, 4-1, 4-2). </t>
  </si>
  <si>
    <t xml:space="preserve">  The battery module (100) according to claim 1, wherein the main face of the battery cell (4, 4-1, 4-2) is arranged on both faces of the heat-transfer plate (2). </t>
  </si>
  <si>
    <t xml:space="preserve">  The battery module (100) according to claim 1, wherein the heat-transfer plate (2) is insert-molded into the battery support body. </t>
  </si>
  <si>
    <t xml:space="preserve">  The battery module (100) according to claim 1, wherein an edge portion of the heat-transfer plate (2) protrudes outwards from at least one side face of the battery support body. </t>
  </si>
  <si>
    <t xml:space="preserve">  The battery module (100) according to claim 1, wherein an edge portion of the heat-transfer    plate (2) is folded into a cross-sectional L shape or a cross-sectional T shape. </t>
  </si>
  <si>
    <t xml:space="preserve">  The battery module (100) according to claim 1, wherein a conductive member to which an electrode of the battery cell (4, 4-1, 4-2) housed in the battery support body is joined is attached to a side face of the battery support body. </t>
  </si>
  <si>
    <t xml:space="preserve">  The battery module (100) according to claim 8, wherein the conductive member includes a common conductor configured to commonly connect a positive electrode of one of the battery cells (4, 4-1, 4-2) in the battery support body with a negative electrode of another of the battery cells (4, 4-1, 4-2), and an individual conductor in which a positive electrode terminal connected to the positive electrode of one of the battery cells (4, 4-1, 4-2) is separated from a negative electrode terminal connected to the negative electrode of the other battery cell 4, 4-1, 4-2). </t>
  </si>
  <si>
    <t xml:space="preserve">  A power storage system (200) comprising: the battery module (100) according to claim 1, </t>
  </si>
  <si>
    <t xml:space="preserve">Battery pack having structure for mounting to the outside </t>
  </si>
  <si>
    <t xml:space="preserve"> Disclosed herein is a battery pack including at least one module assembly configured to have a structure in which battery modules, each of which includes a plurality of unit cells electrically connected to each other while being stacked, are arranged while being adjacent to each other, a pair of side support members configured to have a structure to surround sides of the outermost ones of the battery modules of the module assembly, two or more coupling members to couple the side support members to the module assembly, a base plate provided at one surface with fastening parts coupled to the side support members and at the other surface thereof with an external mounting part mounted to an external structure, and a sheathing cover coupled to the base plate while surrounding the module assembly.  </t>
  </si>
  <si>
    <t xml:space="preserve">  A battery pack (100) comprising: (a) at least one module assembly (210) configured to have a structure in which battery modules (211, 212 and 213), each of which comprises a plurality of unit cells (112) electrically connected to each other while being stacked, are arranged while being adjacent to each other; </t>
  </si>
  <si>
    <t xml:space="preserve">  The battery pack (100) according to claim 1, wherein each of the unit cells (112) is configured to have a structure comprising one plate-shaped battery cell (10) or a battery cell assembly structure in which two or more plate-shaped battery cells (10) are mounted in a cell cover (118) in a state in which electrode terminals (114 and 116) of the battery cells (10) are exposed. </t>
  </si>
  <si>
    <t xml:space="preserve">  The battery pack (100) according to claim 2, wherein the plate-shaped battery cell (10) is configured to have a structure in which an electrode assembly is mounted in a battery case made of a laminate sheet comprising a metal layer and a resin layer and an outer edge of the battery case is sealed. </t>
  </si>
  <si>
    <t xml:space="preserve">  The battery pack (100) according to claim 2 or 3, wherein the plate-shaped    battery cell (10) is a lithium secondary battery. </t>
  </si>
  <si>
    <t xml:space="preserve">  The battery pack (100) according to any one of claims 1-4, wherein each of the battery modules (211, 212 and 213) is configured to have a unit cell stack structure in which two or more unit cells (112) are mounted in a cartridge and an upper plate (216) and a lower plate (218) are mounted to outermost ones of the battery cells (10) of the unit cell stack structure to fix the unit cell stack structure. </t>
  </si>
  <si>
    <t xml:space="preserve">  The battery pack (100) according to any one of claims 1-5, wherein at least one of the side support members (310) is formed in a right triangular shape in which two edges of the at least one of the side support members (310) are adjacent to the base plate (500). </t>
  </si>
  <si>
    <t xml:space="preserve">  The battery pack (100) according to any one of claims 1-6, wherein one end of each of the side support members (310) is bent to contact the base plate (500), and the bent end of each of the side support members (312) is provided with two or more fastening grooves (314 and 324), into which fastening parts (520) of the base plate (500) are coupled. </t>
  </si>
  <si>
    <t xml:space="preserve">  The battery pack (100) according to claim 7, wherein one end of each of the side support members (310) is fastened to the base plate (500) using bolts or rivets. </t>
  </si>
  <si>
    <t xml:space="preserve">  The battery pack (100) according to any one of claims 1-8, wherein the coupling members (400) are long bolts or retractable bolts.    </t>
  </si>
  <si>
    <t xml:space="preserve">  The battery pack (100) according to any one of claims 1-9, wherein the base plate (500) and/or the sheathing cover (600) is provided with reinforcing beads (640) formed to have a concave-convex structure. </t>
  </si>
  <si>
    <t xml:space="preserve">  The battery pack (100) according to any one of claims 1-10, wherein the base plate (500) has a ventilation hole (510) communicating with an outside of the battery pack (100). </t>
  </si>
  <si>
    <t xml:space="preserve">  The battery pack (100) according to any one of claims 1-11, wherein the at least one module assembly comprises two or more module assemblies (210 and 220) coupled to the base plate (500) in a state in which each of the module assemblies (210 and 220) is fixed by the side support members (310 and 320). </t>
  </si>
  <si>
    <t xml:space="preserve">  The battery pack (100) according to any one of claims 1-12, wherein the base plate (500) is coupled to an external structure tilted from a ground by an angle of 20 to 160 degrees. </t>
  </si>
  <si>
    <t xml:space="preserve">  The battery pack (100) according to claim 13, wherein the base plate (500) is coupled to an external structure tilted from the ground by an angle of 60 to 120 degrees. </t>
  </si>
  <si>
    <t xml:space="preserve">  The battery pack (100) according to any one of claims 1-14, wherein the sheathing cover (600) is provided at least one side thereof with a handle (550) for transportation.    </t>
  </si>
  <si>
    <t xml:space="preserve">  The battery pack (100) according to any one of claims 1-15, wherein the external mounting part (530) is configured to have a downwardly bent protruding structure (532). </t>
  </si>
  <si>
    <t xml:space="preserve">  The battery pack (100) according to any one of claims 1-16, wherein the at least one module assembly (210 and 220) comprises a first module assembly (210) having two or more battery modules (211, 212 and 213) arranged while being adjacent to each other and a second module assembly (220) having two or more battery modules (221 and 222) arranged while being adjacent to each other, the first module assembly (210) and the second module assembly (220) being arranged such that side support members for the first module assembly (310) and the second module assembly (320) are located in the same direction. </t>
  </si>
  <si>
    <t xml:space="preserve">  The battery pack (100) according to claim 17, wherein the number of the battery modules (211, 212 and 213) of the first module assembly (210) is greater than the number of the battery modules (221 and 222) of the second module assembly (220). </t>
  </si>
  <si>
    <t xml:space="preserve">  The battery pack (100) according to claim 17 or 18, wherein the first module assembly (210) and the second module assembly (220) are fixed to each other by a bracket (700) on the opposite side of the base plate (500). </t>
  </si>
  <si>
    <t xml:space="preserve">  The battery pack (100) according to any one of claims 17-19, wherein each of the side support members (310 and 320) for the first module assembly (210) and the second    module assembly (220) is formed in a right triangular shape in which two edges of each of the side support members (310 and 320) are adjacent to the base plate (500), and wherein one side of each of the right-triangular side support members (310) for the first module assembly (210) corresponding to the base plate (500) and one side of each of the right-triangular side support members (320) for the second module (220) assembly corresponding to the base plate (500) face each other. </t>
  </si>
  <si>
    <t xml:space="preserve">  The battery pack (100) according to any one of claims 17-20, wherein the first module assembly (210) and the second module assembly (220) are arranged up and down in a direction perpendicular to a ground. </t>
  </si>
  <si>
    <t xml:space="preserve">  A device comprising a battery pack according to any one of claims 1-21. </t>
  </si>
  <si>
    <t xml:space="preserve">  The device according to claim 22, wherein the device is a household power supply, a power supply for public facilities, a power supply for large-sized stores, a power supply for emergency, a power supply for computer rooms, a portable power supply, a power supply for medical facilities, a power supply for fire extinguishing facilities, a power supply for alarm facilities, a power supply for refuge facilities, an electric vehicle, a hybrid electric vehicle, or a plug-in hybrid electric vehicle. </t>
  </si>
  <si>
    <t xml:space="preserve">POROUS FILM AND MULTILAYER POROUS FILM </t>
  </si>
  <si>
    <t xml:space="preserve"> A multilayer porous membrane comprising: a porous membrane containing a polyolefin resin as a main component; and a porous layer containing an inorganic filler and a resin binder and laminated on at least one surface of the porous membrane; wherein the porous membrane has an average pore size d = 0.035 to 0.060 µm, a tortuosity τ = 1.1 to 1.7, and the number B of pores = 100 to 500 pores/µm, which are calculated by a gas-liquid method, and the porous membrane has a membrane thickness L = 5 to 22 µm.   </t>
  </si>
  <si>
    <t xml:space="preserve">  A multilayer porous membrane comprising: a porous membrane (A) containing a polyolefin resin as a main component; and a porous layer (B) containing an inorganic filler and a resin binder and laminated on at least one surface of the porous membrane (A); wherein the polyolefin resin is not less than 50% and not more than 100% by mass of resin components that constitute the porous membrane (A), wherein the porous membrane (A) has a porosity of not less than 50% and not more than 90%, and the number of pores of not less than 100 pores/µm and not more than 500 pores/µm, the proportion of the inorganic filler in the porous layer (B) is not less than 50% and less than 100% by mass, and the resin binder contained in the porous layer (B) is a resin latex binder having an average particle size of not less than 50 nm and not more than 500 nm. </t>
  </si>
  <si>
    <t xml:space="preserve">  A separator for nonaqueous electrolyte batteries, comprising the multilayer porous membrane according to claim 1. </t>
  </si>
  <si>
    <t xml:space="preserve">  A nonaqueous electrolyte battery, comprising the separator for nonaqueous electrolyte batteries according to claim 2, a positive electrode, a negative electrode, and an electrolytic solution. </t>
  </si>
  <si>
    <t xml:space="preserve">Stacking type battery pack having connecting member made of different metals </t>
  </si>
  <si>
    <t xml:space="preserve"> Disclosed herein is a battery pack including two or more battery modules connected to each other, external input and output terminals being formed at one side of each of the battery modules, each of the battery modules including a plurality of unit cells electrically connected to each other while being stacked, wherein the two or more battery modules are connected in series or in parallel to each other via a connection member such that one of the battery modules is connected to an adjacent one of the battery modules, and the connection member is configured to have a structure in which different kinds of metals having different melting points are coupled to each other.   </t>
  </si>
  <si>
    <t xml:space="preserve">  A battery pack (100) comprising two or more battery modules (200) connected to each other, external input and output terminals (242, 248) being formed at one side of each of the battery modules (200), each of the battery modules (200) comprising a plurality of unit cells (110) electrically connected to each other while being stacked, wherein the two or more battery modules (200) are connected in series or in parallel to each other via a connection member (260, 270) such that one of the battery modules (200) is connected to an adjacent one of the battery modules (200), and  characterized in that  the connection member (260, 270) is configured to have a structure in which different kinds of metals having different melting points are coupled to each other, wherein the connection member (260, 270) comprises a first connection part (262, 262 ', 272) and a second connection part (266, 266 ', 276) coupled to the external input and output terminals (242, 248) of the battery modules (200) to be electrically connected to each other, wherein the first connection part (262, 262 ', 272) and the second connection part (266, 266 ', 276) are made of different kinds of plate-shaped metal members,    wherein the first connection part (262, 262 ', 272) and the second connection part (266, 266 ', 276) are provided with fastening holes (263, 267), in which the external input and output terminals (242, 248) of the battery modules (200) are fastened using bolts, wherein the battery modules (200) are loaded on a base plate (300), and a top plate (400), side plates (500), and a front plate (600) are mounted at the top, the sides, and the front of the battery modules (200), and wherein corresponding ends of the first connection part (262, 262 ', 272) and the second connection part (266, 266 ', 276) are coupled to each other to have a clad metal structure formed by rolling. </t>
  </si>
  <si>
    <t xml:space="preserve">  The battery pack (100) according to claim 1, wherein a sectional area of a coupling region between the first connection part (262, 262 ', 272) and the second connection part (266, 266 ', 276) is smaller than a sectional area of the first connection part (262, 262 ', 272) and a sectional area of the second connection part (266, 266 ', 276). </t>
  </si>
  <si>
    <t xml:space="preserve">  The battery pack according (100) to claim 2, wherein the coupling region between the first connection part (262) and the second connection part (266) is provided with at least one through hole (269) to reduce the sectional area of the coupling region between the first connection part (262) and the second connection part (266).    </t>
  </si>
  <si>
    <t xml:space="preserve">  The battery pack (100) according to claim 2, wherein the coupling region between the first connection part (272) and the second connection part (276) is provided with a notch (279) to reduce the sectional area of the coupling region between the first connection part (272) and the second connection part (276). </t>
  </si>
  <si>
    <t xml:space="preserve">  The battery pack (100) according to any one of claims 1-4, wherein the first connection part (262, 262 ', 272) is made of copper and the second connection part (266, 266 ', 276) is made of aluminum. </t>
  </si>
  <si>
    <t xml:space="preserve">  The battery pack (100) according to any one of claims 1-5, wherein each of the unit cells (110) is configured to have a structure comprising one plate-shaped battery cell (10) or a structure in which two or more plate-shaped battery cells (10) are mounted in a cell cover (116) in a state in which electrode terminals (112, 114) of the battery cells (10) are exposed. </t>
  </si>
  <si>
    <t xml:space="preserve">  The battery pack (100) according to claim 6, wherein the battery cell (10) is a prismatic secondary battery or a pouch-shaped secondary battery. </t>
  </si>
  <si>
    <t xml:space="preserve">  The battery pack (100) according to claim 7, wherein the pouch-shaped secondary battery is configured to have a structure in which an electrode assembly is mounted in a laminate sheet comprising a resin layer and a metal layer in a sealed state.    </t>
  </si>
  <si>
    <t xml:space="preserve">  The battery pack (100) according to any one of claims 6-8, wherein the plate-shaped battery cell (10) is a lithium secondary battery. </t>
  </si>
  <si>
    <t xml:space="preserve">  The battery pack (100) according to any one of claims 6-9, wherein the cell cover (116) comprises a pair of sheathing members coupled to each other to surround outer surfaces of the battery cells (10) excluding the electrode terminals (112, 114). </t>
  </si>
  <si>
    <t xml:space="preserve">  The battery pack (100) according to any one of claims 1-10, wherein each of the battery modules (200) comprises unit cells (110) each having electrode terminals (112, 114) formed at one side thereof, cartridges (210) to fix the respective unit cells (110), and bus bars coupled to the electrode terminals (112, 114) to electrically connect the unit cells (110) to each other, the unit cells (110) are mounted in the respective cartridges (210) such that the electrode terminals (112, 114) face each other, and the electrode terminals (112, 114) are connected in parallel to each other via parallel connection bus bars mounted at the respective cartridges (210) to constitute a unit cell parallel connection structure in each cartridge (210), and the cartridges (210) are stacked such that the respective unit cell parallel connection structures are arranged from a ground in a height direction, and the parallel connection bus bars between the unit cell parallel connection structures are connected    in series or in parallel to each other. </t>
  </si>
  <si>
    <t xml:space="preserve">  The battery pack (100) according to claim 11, wherein the parallel connection bus bars are connected to the external input and output terminals (242, 248) via electrical connection members (252, 254). </t>
  </si>
  <si>
    <t xml:space="preserve">  A device comprising a battery pack (100) according to any one of claims 1-12. </t>
  </si>
  <si>
    <t xml:space="preserve">  The device according to claim 13, wherein the device is a household power supply, a power supply for public facilities, a power supply for large-sized stores, a power supply for emergency, a power supply for computer rooms, a portable power supply, a power supply for medical facilities, a power supply for fire extinguishing facilities, a power supply for alarm facilities, a power supply for refuge facilities, an electric vehicle, a hybrid electric vehicle, or a plug-in hybrid electric vehicle. </t>
  </si>
  <si>
    <t xml:space="preserve">POSITIVE ELECTRODE ACTIVE MATERIAL PARTICLE POWDER AND METHOD FOR PRODUCING SAME, AND NON-AQUEOUS ELECTROLYTE SECONDARY BATTERY </t>
  </si>
  <si>
    <t xml:space="preserve"> The present invention relates to positive electrode active substance particles comprising a compound having at least a crystal system belonging to a space group of R-3m and a crystal system belonging to a space group of C2/m, the positive electrode active substance particles having a specific intensity ratio; a content of Mn in the positive electrode active substance particles being controlled such that a molar ratio of Mn/(Ni + Co + Mn) therein is not less than 0.55; and the positive electrode active substance particles comprising an element A (that is at least one element selected from the group consisting of Si, Zr and Y) in an amount of 0.03 to 5% by weight and having a tap density of 0.8 to 2.4 g/cc and a compressed density of 2.0 to 3.1 g/cc. The positive electrode active substance particles can be produced by calcining a mixture of precursor particles comprising the element A, Mn, Ni and/or Co, and a lithium compound.  </t>
  </si>
  <si>
    <t xml:space="preserve">  Positive electrode active substance particles comprising a compound having at least a crystal system belonging to a space group of R-3m and a crystal system belonging to a space group of C2/m, the compound being in the form of a composite oxide comprising at least Li, Mn, an element A, and Co and/or Ni, wherein element A is at least one element and Co and/or selected from the group consisting of Si and Y; a relative intensity ratio [(a)/(b)]of a maximum diffraction peak intensity (a) observed at 2θ = 20.8±1° in a powder X-ray diffraction pattern of the positive electrode active substance particles as measured using a Cu-Kα ray to a maximum diffraction peak intensity (b) observed at 2θ = 18.6±1° in the powder X-ray diffraction pattern being 0.02 to 0.2; a content of Mn in the positive electrode active substance particles being controlled such that a molar ratio of Mn/(Ni + Co + Mn) therein is not less than 0.55; and the positive electrode active substance particles comprising the element A in an amount of 0.03 to 5% by weight and having a tap density of 0.8 to 2.4 g/cc and a compressed density of 2.0 to 3.1 g/cc.    </t>
  </si>
  <si>
    <t xml:space="preserve">  Positive electrode active substance particles as defined in claim 1 wherein element A is at least one element selected from the group consisting of Si and Y and further contains Zr. </t>
  </si>
  <si>
    <t xml:space="preserve">  The positive electrode active substance particles according to claim 1 or claim 2, wherein the positive electrode active substance particles comprise LiMMnO wherein M is Ni and/or Co; 0 &amp;lt; x ≤ 1, as the compound having a crystal system belonging to a space group of R-3m, and LiM 'MnO wherein M ' is Ni and/or Co; 0 &amp;lt; y ≤ 1, as the compound having a crystal system belonging to a space group of C2/m. </t>
  </si>
  <si>
    <t xml:space="preserve">  The positive electrode active substance particles according to any one of claims 1 to 3, wherein a molar ratio of Li/(Ni + Co + Mn) in the positive electrode active substance particles is 1.25 to 1.7. </t>
  </si>
  <si>
    <t xml:space="preserve">  The positive electrode active substance particles according to any one of claims 1 to 4, wherein the positive electrode active substance particles have a specific surface area of 0.1 to 20 m/g as measured by a BET method. </t>
  </si>
  <si>
    <t xml:space="preserve">  The positive electrode active substance particles    according to any one of claims 1 to 5, wherein the positive electrode active substance particles are in the form of secondary particles produced by aggregating primary particles thereof in which the secondary particles have an average secondary particle diameter of 1 to 50 µm. </t>
  </si>
  <si>
    <t xml:space="preserve">  The positive electrode active substance particles according to any one of claims 1 to 6, wherein the relative intensity ratio of a maximum diffraction peak intensity (a) observed at 2θ=20.8±1° in the powder X-ray diffraction pattern to a maximum diffraction peak intensity (b) observed at 2θ= 18.6±1° in the powder X-ray diffraction pattern [(a)/(b)] is 0.02 to 0.2. </t>
  </si>
  <si>
    <t xml:space="preserve">  The positive electrode active substance particles according to any one of claims 1 to 7, wherein: (a) the content of Mn is such that the molar ratio of Mn to a sum of Ni, Co, Mn [Mn/(Ni+Co+Mn)] is not less than 0.55; and/or </t>
  </si>
  <si>
    <t xml:space="preserve">  The positive electrode active substance particles according to any one of claims 1 to 8 which: (a) comprise the element A in an amount of 0.03 to 2.3% by weight; and/or </t>
  </si>
  <si>
    <t xml:space="preserve">  Precursor particles of the positive electrode active substance particles as claimed in any one of claims 1 to 9, comprising a composite hydroxide or a composite carbonate as a main component which comprises at least Mn, an element A, and Co and/or Ni, wherein element A is at least one element selected from the group consisting of Si and Y; a content of Mn in the precursor particles being controlled such that a molar ratio of Mn/(Ni + Co + Mn) therein is not less than 0.55; and the precursor particles comprising the element A in an amount of 0.025 to 5.5% by weight and having an average secondary particle diameter of 1 to 50 µm. </t>
  </si>
  <si>
    <t xml:space="preserve">  Precursor particles as defined in claim 10 wherein element A is at least one element selected from the group consisting of Si and Y and further contains Zr.    </t>
  </si>
  <si>
    <t xml:space="preserve">  A process for producing the positive electrode active substance particles as claimed in any one of claims 1 to 9, comprising the step of calcining a mixture comprising the precursor particles as claimed in claims 10 or 11 and a lithium compound at a temperature of 500 to 1500°C, wherein said precursor particles are constituted of a hydroxide or a carbonate which is synthesized by co-precipitating a solution of the raw materials with a mixed solution comprising the element A. </t>
  </si>
  <si>
    <t xml:space="preserve">  A positive electrode which comprises positive electrode active substance particles according to any one of claims 1 to 9, a conducting agent and a binder. </t>
  </si>
  <si>
    <t xml:space="preserve">  A non-aqueous electrolyte secondary battery using a positive electrode comprising the positive electrode active substance particles as claimed in any one of claims 1 to 9. </t>
  </si>
  <si>
    <t xml:space="preserve">  Use of the positive electrode active substance particles as defined in any one of claims 1 to 9 in a non-aqueous electrolyte secondary battery. </t>
  </si>
  <si>
    <t xml:space="preserve">METHOD FOR PREPARING CATHODE ACTIVE MATERIAL PRECURSOR FOR LITHIUM SECONDARY BATTERY, CATHODE ACTIVE MATERIAL PRECURSOR FOR LITHIUM SECONDARY BATTERY PREPARED THEREBY, AND CATHODE ACTIVE MATERIAL FOR LITHIUM SECONDARY BATTERY CONTAINING SAME </t>
  </si>
  <si>
    <t xml:space="preserve"> The present invention relates to a method of preparing a cathode active material precursor for a lithium rechargeable battery, the cathode active material precursor for the lithium rechargeable battery prepared thereby, and a cathode active material formed using the cathode active material precursor.  According to the present invention, the method of preparing a cathode active material precursor for a lithium secondary battery controls the concentration of a concentration gradient part and a shell part in a precursor to obtain a desired concentration of a transition metal in the shell part. As a result, a metal composition is distributed in a continuous concentration gradient from the interface between the core part and the shell part to the surface of the cathode active material, thereby a cathode active material with excellent thermal stability.   </t>
  </si>
  <si>
    <t xml:space="preserve">  A method of preparing a cathode active material precursor for a lithium rechargeable battery, the method comprising: preparing a metallic salt aqueous solution for formation of a core part and a metallic salt aqueous solution for formation of a shell part that include nickel, cobalt, and manganese as metallic salts; </t>
  </si>
  <si>
    <t xml:space="preserve">  The method of claim 1, wherein a concentration of the specific metallic salt at a center of the concentration gradient part is denoted by "M", wherein the M and the M satisfy a relation formula M&amp;lt;M when the M and the M satisfy a relation formula M&amp;lt;M. </t>
  </si>
  <si>
    <t xml:space="preserve">  The method of claim 1, wherein a concentration of the specific metallic salt at a center of the concentration gradient part is denoted by "M", wherein the M and the M satisfy a relation formula M&amp;gt;M when the M and the M satisfy a relation formula M&amp;gt;M. </t>
  </si>
  <si>
    <t xml:space="preserve">  The method of claim 2, wherein a difference between the M and the M is in a range of 2 mol% to 40 mol%. </t>
  </si>
  <si>
    <t xml:space="preserve">  The method of claim 3, wherein a difference between the M and the M is in a range of 2 mol% to 30 mol%. </t>
  </si>
  <si>
    <t xml:space="preserve">  The method of claim 2, wherein a metal of the specific metallic salt satisfying the relation formula M&amp;lt;M is nickel.    </t>
  </si>
  <si>
    <t xml:space="preserve">  The method of claim 3, wherein a metal of the specific metallic salt satisfying the relation formula M&amp;gt;M is cobalt and manganese. </t>
  </si>
  <si>
    <t xml:space="preserve">  The method of any one of claims 1 to 7, further comprising: providing a chelating agent, an alkaline aqueous solution, and the metallic salt aqueous solution for the formation of the core part to form a core part between preparing the metallic salt aqueous solution for the formation of the core part and the metallic salt aqueous solution for the formation of the shell part; and providing the chelating agent, the alkaline aqueous solution, the metallic salt aqueous solution for the formation of the core part, and the metallic salt aqueous solution for the formation of the shell part into the reactor while changing a mixing ratio of the metallic salt aqueous solution for the formation of the core part and the metallic salt aqueous solution for the formation of the shell part, thereby preparing the concentration gradient part. </t>
  </si>
  <si>
    <t xml:space="preserve">  The method of any one of claims 1 to 8, wherein the metallic salt aqueous solution for the formation of the shell part is used in plurality, and the plurality of the metallic salt aqueous solutions for the formation of the shell part have concentrations different from each other. </t>
  </si>
  <si>
    <t xml:space="preserve">  The method of any one of claims 1 to 9, wherein the concentration gradient part includes a metallic salt of which a concentration gradient is changed.    </t>
  </si>
  <si>
    <t xml:space="preserve">  A cathode active material precursor for a lithium rechargeable battery prepared by one of claims 1 to 10. </t>
  </si>
  <si>
    <t xml:space="preserve">  A method of preparing a cathode active material for a lithium rechargeable battery, the method comprising: mixing the cathode active material precursor prepared by claim 1 with lithium salt; and </t>
  </si>
  <si>
    <t xml:space="preserve">COMPOSITE PARTICLES FOR NEGATIVE ELECTRODES OF SECONDARY BATTERIES, USE OF SAME, METHOD FOR PRODUCING SAME, AND BINDER COMPOSITION </t>
  </si>
  <si>
    <t xml:space="preserve"> A secondary battery negative electrode composite particle including a negative electrode active material and a particulate polymer, wherein the particulate polymer include 10% by weight to 60% by weight of a (meth)acrylonitrile monomer unit and 35% by weight to 85% by weight of an aliphatic conjugated diene monomer unit; and a residual amount of an organic compound having an unsaturated bond and a boiling point of 150°C to 300°C is 500 ppm or less as a ratio relative to an amount of the particulate polymer.  </t>
  </si>
  <si>
    <t xml:space="preserve">  A secondary battery negative electrode composite particle comprising a negative electrode active material and a particulate polymer, wherein the particulate polymer includes 10% by weight to 60% by weight of a (meth)acrylonitrile monomer unit and 35% by weight to 85% by weight of an aliphatic conjugated diene monomer unit; and a residual amount of an organic compound having an unsaturated bond and a boiling point of 150°C to 300°C is 500 ppm or less as a ratio relative to an amount of the particulate polymer. </t>
  </si>
  <si>
    <t xml:space="preserve">  The secondary battery negative electrode composite particle according to claim 1, wherein the particulate polymer further includes an ethylenically unsaturated carboxylic acid monomer unit. </t>
  </si>
  <si>
    <t xml:space="preserve">  A secondary battery negative electrode material comprising the secondary battery negative electrode composite particle according to claim 1 or 2. </t>
  </si>
  <si>
    <t xml:space="preserve">  A secondary battery negative electrode, comprising a current collector, and an active material layer provided on the current collector, the active material formed from the secondary battery negative electrode material according to claim 3. </t>
  </si>
  <si>
    <t xml:space="preserve">  The secondary battery negative electrode according to claim 4, wherein the active material layer is a layer formed by pressure molding of the secondary battery negative electrode material.    </t>
  </si>
  <si>
    <t xml:space="preserve">  The secondary battery negative electrode according to claim 5, wherein the pressure molding is roll pressure molding. </t>
  </si>
  <si>
    <t xml:space="preserve">  A method for producing the secondary battery negative electrode composite particle according to claim 1 or 2, the method comprising the steps of: dispersing in water a negative electrode active material and a composition containing a particulate polymer to obtain a slurry composition; and </t>
  </si>
  <si>
    <t xml:space="preserve">  A secondary battery comprising the secondary battery negative electrode according to any one of claims 4 to 6. </t>
  </si>
  <si>
    <t xml:space="preserve">LAMINATION APPARATUS AND LAMINATION METHOD </t>
  </si>
  <si>
    <t xml:space="preserve"> There is provided a stacking apparatus including: a pickup unit including a plurality of suction units that pass a first position, a second position, a third position, and a fourth position, which are disposed at equal intervals in a first direction around a circumference, in order; and a driving unit that moves the respective suction units of the plurality of suction units in order to the first position, the second position, the third position, and the fourth position and also causes up-down movement of the respective suction units. The driving unit moves up and down the suction units to pick up a first electrode sheet, a separator, and a second electrode sheet at the first position, the second position, and the third position and to stack a separate at the fourth position, moves up and down at the fourth position to stack the second electrode sheet, moves up and down at the second position to pick up a separator and to stack a separator at the fourth position, and moves up and down at the fourth position to stack a first electrode sheet.   </t>
  </si>
  <si>
    <t xml:space="preserve">  A stacking apparatus (1) comprising: a pickup unit (50) including a plurality of suction units (HA,HB,HC,HD) that pass a first position (P1), a second position (P2), a third position (P3), and a fourth position (P4), which are disposed at equal intervals in a first direction around a circumference, in order: a first supplying unit (100) that supplies a first electrode sheet (61) to the first position (P1); </t>
  </si>
  <si>
    <t xml:space="preserve">  The stacking apparatus (1) according to claim 1, wherein the driving unit (12) includes: a first driving unit (55) that rotationally drives the pickup unit (50); </t>
  </si>
  <si>
    <t xml:space="preserve">  The stacking apparatus (1) according to claim 2, further comprising a control unit (500,505) that causes the third operation unit to move the respective suction units (HA,HB,HC,HD) up and down in the first operation, the second operation, the third operation, and the fourth operation in synchronization with causing the second operation unit to move the pickup unit (50) up and down. </t>
  </si>
  <si>
    <t xml:space="preserve">  The stacking apparatus (1) according to any of claims 1 to 3, wherein the first supplying unit (100) includes a first rotating stage (10) that supplies a first electrode sheet (61) to the first position (P1), the second supplying unit (200) includes a second rotating stage (20) that supplies a separator (65) to the second position (P2), the third supplying unit (300) includes a third rotating stage (30) that supplies a second electrode sheet (62) to the third position (P3), and the discharging unit (400) includes a fourth rotating stage (40) that discharges a layered stack (60) from the fourth position (P4).    </t>
  </si>
  <si>
    <t xml:space="preserve">  The stacking apparatus (1) according to any of claims 1 to 4, wherein the first position (P1), the second position (P2), the third position (P3), and the fourth position (P4) are disposed at a pitch of 90° and the pickup unit (50) includes the suction units (HA,HB,HC,HD) in four directions. </t>
  </si>
  <si>
    <t xml:space="preserve">  A method comprising stacking first electrode sheets and second electrode sheets with sheet-like separators (65) in between using a stacking apparatus (1), wherein the stacking apparatus (1) includes: a plurality of suction units (HA,HB,HC,HD) that pass a first position (P1) where a first electrode sheet (61) is supplied, a second position (P2) where a sheet-like separator (65) is supplied, a third position (P3) where a second electrode sheet (62) is supplied, and a fourth position (P4) where the first electrode sheet (61) and the second electrode sheet (62) are stacked with a separator (65) in between, in order, the first to fourth positions (P4) being a plurality of positions that are disposed at equal intervals in a first direction around a circumference, </t>
  </si>
  <si>
    <t xml:space="preserve">  The method according to claim 6, wherein the moving up and down includes: simultaneous moving up and down the plurality of suction units (HA,HB,HC,HD) via a pickup unit (50) that includes the plurality of suction units (HA,HB,HC,HD); and </t>
  </si>
  <si>
    <t xml:space="preserve">Lithium microbattery protected by a cover </t>
  </si>
  <si>
    <t xml:space="preserve">  A lithium microbattery comprising a stack (2) of active layers (18, 20, 22) containing lithium and a protective cover (8) covering the stack (2) of active layers (18, 20, 22),  characterized in that  the protective cover is fixed to the stack (2) of active layers (18, 20, 22) by a layer of glue (10 ') and  in that  it comprises a buffer structure (14) comprising at least one alumina layer arranged between the stack (2) of active layers and the layer of glue (10 '), the buffer structure being in contact with said stack (2) of active layers (18, 20, 22). </t>
  </si>
  <si>
    <t xml:space="preserve">  The microbattery according to claim 1,  characterized in that  the alumina layer of the buffer structure (14) is in contact with the layer of glue (10 '). </t>
  </si>
  <si>
    <t xml:space="preserve">  The microbattery according to claim 1 and 2,  characterized in that  at least the alumina layer of the buffer structure (14) completely covers the stack of active layers (18, 20, 22). </t>
  </si>
  <si>
    <t xml:space="preserve">  The microbattery according to any of claims 1 to 3,  characterized in that  the stack (2) of active layers (18, 20, 22) comprises a metallic lithium electrode (22) in contact with the buffer structure (14). </t>
  </si>
  <si>
    <t xml:space="preserve">  The microbattery according to any of claims 1 to 4,  characterized in that  the alumina layer has a thickness comprised between 5 nm and 50 nm. </t>
  </si>
  <si>
    <t xml:space="preserve">  A fabrication method of a lithium microbattery, comprising the following steps: - providing a stack (2) of active layers (18, 20, 22) containing lithium; </t>
  </si>
  <si>
    <t xml:space="preserve">  The method according to claim 6,  characterized in that  the layer of polymerizable material is deposited either on the buffer structure (14) prior to fitting of the protective cover (8) or on the protective cover (8) prior to fixing of the protective cover (8) with the layer of polymerizable material (10 ') on the buffer structure (14). </t>
  </si>
  <si>
    <t xml:space="preserve">  The method according to any of claims 6 and 7,  characterized in that  the alumina layer is obtained by atomic layer deposition. </t>
  </si>
  <si>
    <t xml:space="preserve">  The method according to claim 8,  characterized in that  the atomic layer deposition is performed from a first precursor containing aluminium and a second precursor containing water. </t>
  </si>
  <si>
    <t xml:space="preserve">  The method according to claim 9,  characterized in that  the first and second precursors are used in successive manner starting with the first precursor. </t>
  </si>
  <si>
    <t xml:space="preserve">  The method according to any of claims 6 to 10,  characterized in that  atomic layer deposition is performed at a temperature comprised between 80 °C and 150 °C. </t>
  </si>
  <si>
    <t xml:space="preserve">Method of manufacturing a lithium microbattery </t>
  </si>
  <si>
    <t xml:space="preserve">  A fabrication method of a lithium microbattery, comprising the following successive steps: • providing a stack of layers (10) successively comprising: - a first layer (11) made from a first material; </t>
  </si>
  <si>
    <t xml:space="preserve">  The method according to claim 1,  characterized in that  formation of the first and second patterns (M1, M2) comprises the following steps: - etching of the first material so as to define the first pattern (M1) made from the first material arranged on the second layer (12); </t>
  </si>
  <si>
    <t xml:space="preserve">  The method according to any one of claims 1 and 2,  characterized in that  etching of the uncovered area (13 ') of the electrolyte layer (13) and etching of the first pattern (M1) are performed simultaneously. </t>
  </si>
  <si>
    <t xml:space="preserve">  The method according to any one of claims 1 to 3,  characterized in that  formation of the second pattern (M2) is achieved by plasma etching of the second material using the electrolyte layer (13) as etch stop layer. </t>
  </si>
  <si>
    <t xml:space="preserve">  The method according to any one of claims 1 to 4,  characterized in that  the lithium-based layer (16) and the first material of the first pattern (M1) undergo heat treatment configured to make the lithium atoms diffuse into the first pattern (M1). </t>
  </si>
  <si>
    <t xml:space="preserve">  The method according to any one of claims 1 to 5,  characterized in that  the second electrode (17) comprises a lithium atom concentration of at least 90%. </t>
  </si>
  <si>
    <t xml:space="preserve">  The method according to claim 1,  characterized in that  the electrolyte layer (13) is formed by a material chosen from LiPON, LiSiPON, Thio-LiSiCON or LiBON. </t>
  </si>
  <si>
    <t xml:space="preserve">  The method according to any one of the preceding claims,  characterized in that  the second layer (12) is formed by a material chosen from Si, Ge, Sn, C, Au or Pt. </t>
  </si>
  <si>
    <t xml:space="preserve">  The method according to any one of the preceding claims,  characterized in that  the first layer (11) is formed by a material chosen from Al, AlO, Ti, Ni, Cr, or LiPON.    </t>
  </si>
  <si>
    <t xml:space="preserve">  The method according to any one of the preceding claims,  characterized in that  the first pattern (M1) is formed by deposition of a photoresist layer (18) on the first layer (11) followed by a photolithography step and an etching step of the first material. </t>
  </si>
  <si>
    <t xml:space="preserve">LITHIUM-ION SECONDARY CELL </t>
  </si>
  <si>
    <t xml:space="preserve"> A lithium-ion secondary cell according to the present invention is provided with a positive electrode and a negative electrode. The positive electrode contains a lithium-manganese composite oxide partially substituted by magnesium as a positive electrode active material. The negative electrode contains a graphite coated with amorphous carbon as a negative electrode active material, a carbon black-based conductive aid and a fluororesin-based binding agent.   </t>
  </si>
  <si>
    <t xml:space="preserve">  A lithium-ion secondary cell, comprising: a positive electrode containing a lithium-manganese composite oxide partially substituted by magnesium as a positive electrode active material; and </t>
  </si>
  <si>
    <t xml:space="preserve">  The lithium-ion secondary cell according to claim 1, wherein the carbon black-based conductive aid includes two kinds of carbon black materials of different specific surface areas. </t>
  </si>
  <si>
    <t xml:space="preserve">  The lithium-ion secondary cell according to claim 1 or 2, wherein the carbon black-based conductive aid has a BET specific surface area of 10 to 10 m/g. </t>
  </si>
  <si>
    <t xml:space="preserve">  The lithium-ion secondary cell according to according to any one of claims 1 to 3, wherein the positive electrode further contains a lithium-nickel composite oxide as a positive electrode active material.    </t>
  </si>
  <si>
    <t xml:space="preserve">  The lithium-ion secondary cell according to according to any one of claims 1 to 4, wherein the mass ratio of the carbon black-based conductive aid to the fluororesin-based binding agent is in a range of 0.5/3 to 9/3. </t>
  </si>
  <si>
    <t xml:space="preserve">NON-AQUEOUS ELECTROLYTE SECONDARY CELL AND METHOD FOR MANUFACTURING SAME </t>
  </si>
  <si>
    <t xml:space="preserve"> The nonaqueous electrolyte secondary battery of the present invention includes a positive electrode (1), a negative electrode (2), a separator (3) disposed between the positive electrode (1) and the negative electrode (2), and a nonaqueous electrolyte (15). The positive electrode (1) contains a positive electrode active material composed of a lithium-containing transition metal oxide having a layered crystal structure. The negative electrode (2) contains a negative electrode active material composed of a Ti-based oxide and an additive composed of fluorinated carbon that reacts with lithium at a more noble potential as compared to the negative electrode active material. In the nonaqueous electrolyte secondary battery of the present invention, the battery voltage reaches a discharge cut-off voltage by a potential change in the negative electrode (2).   </t>
  </si>
  <si>
    <t xml:space="preserve">  A nonaqueous electrolyte secondary battery, comprising: a positive electrode containing a positive electrode active material composed of a lithium-containing transition metal oxide having a layered crystal structure; </t>
  </si>
  <si>
    <t xml:space="preserve">  The nonaqueous electrolyte secondary battery according to claim 1, wherein the additive is added in the negative electrode in a range of 3 parts by weight or less with respect to 100 parts by weight of the negative electrode active material. </t>
  </si>
  <si>
    <t xml:space="preserve">  The nonaqueous electrolyte secondary battery according to claim 1, wherein the Ti-based oxide is LiTiO. </t>
  </si>
  <si>
    <t xml:space="preserve">  A method of manufacturing a nonaqueous electrolyte secondary battery, comprising: a positive electrode production step for producing a positive electrode containing a positive electrode active material composed of a lithium-containing transition metal oxide having a layered crystal structure; </t>
  </si>
  <si>
    <t xml:space="preserve">NONAQUEOUS ELECTROLYTE SOLUTION FOR SECONDARY BATTERIES AND LITHIUM ION SECONDARY BATTERY </t>
  </si>
  <si>
    <t xml:space="preserve"> The object is to provide a non-aqueous electrolyte solution for secondary batteries, which has excellent rate properties, excellent initial charge/discharge properties and excellent cycle properties, has a low reactivity with a positive electrode and a negative electrode, makes a secondary battery less susceptible to thermal runaway and further has sufficient conductivity, as well as a lithium ion secondary battery employing such a non-aqueous electrolyte solution for secondary batteries.  A non-aqueous electrolyte solution for secondary batteries, comprising a lithium salt (total number of moles of lithium atoms: N) and a liquid composition, wherein the liquid composition comprises a specific fluorinated solvent (α) and a cyclic carboxylic acid ester compound (total number of moles: N), and may contain a specific compound (β) (total number of moles: N), the content of the fluorinated solvent (α) is from 40 to 80 mass%, N/N is from 1.5 to 7.0, and (N+N)/N is from 3 to 7.0. And, a lithium ion secondary battery employing such a non-aqueous electrolyte solution for secondary batteries.  </t>
  </si>
  <si>
    <t xml:space="preserve">  A non-aqueous electrolyte solution for secondary batteries, comprising a lithium salt and a liquid composition, wherein the liquid composition comprises at least one fluorinated solvent (α) comprising a fluorinated ether compound, wherein the proportion of the mass of the fluorinated ether compound to the total mass of the fluorinated solvent (α) is at least 30 mass%, and a cyclic carboxylic acid ester compound, and at least one compound (β) selected from the group consisting of a saturated cyclic carbonate compound having no fluorine atom, a chain carbonate compound having no fluorine atom, a saturated cyclic sulfone compound and a phosphoric acid ester compound; the proportion of the mass of the fluorinated solvent (α) to the total mass of the non-aqueous electrolyte solution is from 40 to 80 mass%; N/N i.e. the ratio of the total number of moles (N) of the cyclic carboxylic acid ester compound to the total number of moles (N) of lithium atoms derived from the lithium salt, is from 1.5 to 7.0; (N+N)/N i.e. the ratio of the sum of said N and the total number of moles (N) of the compound (β) to said N is from 3 to 7.0, and wherein the lithium salt comprises LiPF, and the proportion of the number of moles of LiPF, to the total number of moles of the lithium salt is at least 40 mol%; and wherein the proportion of the mass of an ether compound having no fluorine atom to the total mass of the non-aqueous electrolyte solution is at most 10 mass%. </t>
  </si>
  <si>
    <t xml:space="preserve">  The non-aqueous electrolyte solution for secondary batteries according to Claim 1, wherein said N/N is from 1.5 to 5.5, and said (N+N)/N is from 3 to 6.5.    </t>
  </si>
  <si>
    <t xml:space="preserve">  The non-aqueous electrolyte solution for secondary batteries according to Claim 2, wherein the liquid composition further contains an unsaturated cyclic carbonate compound having no fluorine atom. </t>
  </si>
  <si>
    <t xml:space="preserve">  The non-aqueous electrolyte solution for secondary batteries according to Claim 3, wherein the content of the unsaturated cyclic carbonate compound having no fluorine atom in the non-aqueous electrolyte solution is from 0.01 to 10 mass%. </t>
  </si>
  <si>
    <t xml:space="preserve">  The non-aqueous electrolyte solution for secondary batteries according to Claim 2, wherein the liquid composition further contains a fluorinated cyclic carbonate compound. </t>
  </si>
  <si>
    <t xml:space="preserve">  The non-aqueous electrolyte solution for secondary batteries according to Claim 5, wherein the content of the fluorinated cyclic carbonate compound in the non-aqueous electrolyte solution is from 0.01 to 10 mass%. </t>
  </si>
  <si>
    <t xml:space="preserve">  The non-aqueous electrolyte solution for secondary batteries according to any one of Claims 1 to 6, wherein the liquid composition contains the saturated cyclic carbonate compound having no fluorine atom. </t>
  </si>
  <si>
    <t xml:space="preserve">  The non-aqueous electrolyte solution for secondary batteries according to any one of Claims 1 to 7, wherein the liquid composition contains the chain carbonate compound having no fluorine atom. </t>
  </si>
  <si>
    <t xml:space="preserve">  The non-aqueous electrolyte solution for secondary batteries according to any one of Claims 1 to 8, wherein the cyclic carboxylic acid ester compound is at least one member selected from the group consisting of γ-butyrolactone and γ-valerolactone. </t>
  </si>
  <si>
    <t xml:space="preserve">  The non-aqueous electrolyte solution for secondary batteries according to any one of Claims 1 to 9, wherein the proportion of the mass of the cyclic carboxylic acid ester compound to the total mass of the non-aqueous electrolyte solution    is from 4 to 50 mass%. </t>
  </si>
  <si>
    <t xml:space="preserve">  The non-aqueous electrolyte solution for secondary batteries according to any one of Claims 1 to 10, wherein the lithium ion conductivity at of the non-aqueous electrolyte solution is at least 0.3 S/m. </t>
  </si>
  <si>
    <t xml:space="preserve">  The non-aqueous electrolyte solution for secondary batteries according to any one of Claims 1 to 11, wherein the content of the lithium salt in the non-aqueous electrolyte solution is from 0.1 to 3.0 mol/L. </t>
  </si>
  <si>
    <t xml:space="preserve">  A lithium ion secondary battery comprising a positive electrode containing, as an active material, a material capable of absorbing and desorbing lithium ions, a negative electrode containing, as an active material, a carbon material capable of absorbing and desorbing, lithium ions, and the non-aqueous electrolyte solution for secondary batteries as defined in any one of Claims 1 to 12. </t>
  </si>
  <si>
    <t xml:space="preserve">EXTRACELLULAR MATRIX METALLOPROTEINASE INDUCER (EMMPRIN) PEPTIDES AND BINDING ANTIBODIES </t>
  </si>
  <si>
    <t xml:space="preserve">  An isolated peptide of up to 25 amino acids, comprising a sequence as set forth: GHRWXXGGXVLX (SEQ ID NO.: 13) wherein X is selected from Met and Leu, X is selected from Arg and Lys, X is selected from Lys and Val, X is Cys or Lys. </t>
  </si>
  <si>
    <t xml:space="preserve">  The isolated peptide according to claim 1, comprising a sequence selected from the group consisting of: XGHRWXXGGXVLX (SEQ ID NO: 42); wherein X, X, X and X are selected as above, and X is Cys or Lys; or wherein the peptide comprises the sequence GHRWXXGGXVLC (SEQ ID NO.: 12); wherein X, X and X are as defined above; or consisting of a sequence selected from the group consisting of: GHRWMRGGKVLX (SEQ ID NO.: 14); and </t>
  </si>
  <si>
    <t xml:space="preserve">  A fusion protein comprising at least one peptide according to claim 1 or 2. </t>
  </si>
  <si>
    <t xml:space="preserve">  A peptide multimer, comprising a plurality of identical or different peptides according to claim 1 or 2, wherein said peptides are covalently linked. </t>
  </si>
  <si>
    <t xml:space="preserve">  The peptide multimer according to claim 4,    comprising a linker comprising 3-12 Lysine residues; or comprising 2-16 different or identical peptides; or comprising at least one peptide selected from a sequence set forth in any one of SEQ ID NOs: 12-15; or wherein the peptide multimer is a molecule according to Formula II or III:      wherein X is the peptide 's C- terminal selected from carboxy acid, amide or alcohol group, and "peptide" is an isolated peptide according to claim 1 or 2. </t>
  </si>
  <si>
    <t xml:space="preserve">  An isolated polynucleotide sequence comprising a sequence encoding at least one peptide according to claim 1.    </t>
  </si>
  <si>
    <t xml:space="preserve">  A vector comprising at least one polynucleotide sequence according to claim 6 which further encodes a carrier protein. </t>
  </si>
  <si>
    <t xml:space="preserve">  An antibody or an antibody fragment thereof comprising at least an antigen-binding portion, wherein said antibody recognizes an epitope of at least six contiguous amino acids from a sequence set forth in claim 1. </t>
  </si>
  <si>
    <t xml:space="preserve">  The antibody or antibody fragment according to claim 8, wherein the antibody recognizes an antigenic determinant comprising a sequence selected from SEQ ID NO.: 5, 6, 7, or 8 within the sequence: G-H-R-W-X-X-G-G-X-V-L (SEQ ID NO.: 9) wherein X is selected from Met and Leu, X is selected from Arg and Lys, and X is selected from Lys and Val; or wherein the antibody recognizes an antigenic determinant comprising a sequence selected from SEQ ID NO.: 5, 6, 7, or 8 within a sequence selected from the group consisting of: G-H-R-W-M-R-G-G-K-V-L-C (SEQ ID NO.: 1); </t>
  </si>
  <si>
    <t xml:space="preserve">  A polynucleotide sequence encoding an antibody or antibody fragment according to claim 8. </t>
  </si>
  <si>
    <t xml:space="preserve">  A vector comprising at least one polynucleotide sequence according to claim 10. </t>
  </si>
  <si>
    <t xml:space="preserve">  A pharmaceutical composition comprising (i) at least one peptide according to claim 1, at least one polynucleotide sequence according to claim 6, or at least one vector according to claim 7, and a pharmaceutically acceptable carrier or diluent; or </t>
  </si>
  <si>
    <t xml:space="preserve">  The pharmaceutical composition according to claim 12 (i) or (ii), formulated as a vaccine composition, for use in inducing an immune response against EMMPRIN in a subject. </t>
  </si>
  <si>
    <t xml:space="preserve">  A pharmaceutical composition according any one of claims 12 - 13, for use in preventing, attenuating or treating a disease or disorder associated with expression of EMMPRIN, wherein the disease or disorder associated with expression of EMMPRIN is a cell proliferative disease or disorder, an inflammatory disease or disorder, an autoimmune disease or disorder, a heart disease or disorder such as heart failure, a tissue regenerative disease or disorder, or an angiogenesis-related disease or disorder; or for use in treating cancer, preventing or inhibiting development of metastasis or treating tumor metastasis; increasing the duration of survival or increasing the progression free survival or increasing the duration of response of a subject having cancer; or preventing    tumor recurrence. </t>
  </si>
  <si>
    <t xml:space="preserve">  A method for detecting or quantifying the presence of EMMPRIN comprising the steps of: i. incubating a sample with the antibody or antibody fragment thereof according to claim 8 or 9; </t>
  </si>
  <si>
    <t xml:space="preserve">LITHIUMSILICATE </t>
  </si>
  <si>
    <t xml:space="preserve">  Compounds of the formula (I) and/or (II)   Li[(R)SiF] (I)   Li[(R)SiF] (II)  where R independently at each occurrence is a straight-chain or branched perfluoroalkyl group having 2 to 12 C atoms and </t>
  </si>
  <si>
    <t xml:space="preserve">  The compounds according to claim 1, wherein the variable n is 1, 2, or 3. </t>
  </si>
  <si>
    <t xml:space="preserve">  The compounds according to claim 1 or 2, wherein the variable n is 2 or 3. </t>
  </si>
  <si>
    <t xml:space="preserve">  The compounds according to one or more of claims 1 to 3, wherein the perfluoroalkyl group R is identical at each occurrence. </t>
  </si>
  <si>
    <t xml:space="preserve">  A process for preparing compounds of the formula (I) according to one or more of claims 1 to 4, wherein a fluoro(perfluoroalkyl)silane of the formula (III)   (R)SiF (III)  where R and n have the definition stated in claims 1 to 3 is reacted with lithium fluoride under dry air or inert gas conditions and in the presence of an organic solvent.    </t>
  </si>
  <si>
    <t xml:space="preserve">  A process for preparing compounds of the formula (I) and/or (II) according to one or more of claims 1 to 4, wherein silicon tetrachloride is reacted with perfluoroalkyllithium, where perfluoroalkyl corresponds to a perfluoroalkyl group having 2 to 12 C atoms. </t>
  </si>
  <si>
    <t xml:space="preserve">  The use of at least one compound according to one or more of claims 1 to 4 as conductive salt in electrochemical cells. </t>
  </si>
  <si>
    <t xml:space="preserve">  The use according to claim 7, wherein the electrochemical cell is a lithium battery or a lithium ion battery or a lithium ion capacitor. </t>
  </si>
  <si>
    <t xml:space="preserve">  An electrolyte comprising at least one compound according to one or more of claims 1 to 4. </t>
  </si>
  <si>
    <t xml:space="preserve">  An electrochemical cell comprising at least one compound according to one or more of claims 1 to 4. </t>
  </si>
  <si>
    <t xml:space="preserve">PARTICLES FOR ELECTROPHORETIC DISPLAYS COMPRISING A CORE AND A RANDOM - COPOLYMER COATING </t>
  </si>
  <si>
    <t xml:space="preserve">  Particles suitable for use in an electrophoretic fluid, the particles comprising a core particle and a polymeric shell adsorbed onto the core particle wherein the polymeric shell consists of a random copolymer having monomer or macromonomer building blocks, and the random copolymer comprises at least one charged or chargeable, optionally hydrocarbon insoluble, structural unit and at least one hydrocarbon soluble, stabilising structural unit consisting of acrylated or methacrylated polycondensates of fatty acids. </t>
  </si>
  <si>
    <t xml:space="preserve">  Particles according to claim 1,  characterised in that  the, charged or chargeable, optionally hydrocarbon insoluble, structural unit of the random copolymer amounts 20-96% by weight of the total random copolymer. </t>
  </si>
  <si>
    <t xml:space="preserve">  Particles according to one or more of claims 1-2,  characterised in that  the charged or chargeable, optionally hydrocarbon insoluble, structural unit of the random copolymer comprises 2-(tert-Butylamino)ethyl methacrylate, 2-(Diethylamino)ethyl methacrylate, 2-(Dimethylamino)ethyl methacrylate, 2-methacryloxy ethyl trimethyl ammonium chloride (MOTAC), and/or acryloxy ethyl trimethyl ammonium chloride (AOTAC) </t>
  </si>
  <si>
    <t xml:space="preserve">  Particles according to one or more of claims 1-3,  characterised in that  the hydrocarbon soluble, stabilising structural unit of the random copolymer comprises acrylated or methacrylated polycondensates of fatty acids selected from 2-Hydroxydecanoic acid, 2-Hydroxyoctanoic acid, 2-Hydroxyoctanoic acid, 3-Hydroxydecanoic acid, 3 hydroxyoctanoic acid, 10-Hydroxydecanoic acid, 12-Hydroxyoctadecanoic acid, 12-Hydroxyoctadecanoic acid, 12-hydroxystearic acid, 15-Hydroxypentadecanoic acid, 16-Hydroxyhexadecanoic acid, 2-Hydroxyhexadecanoic acid, 2-hydroxytetradecanoic    acid, 2-Hydroxydodecanoic acid, 2-Hydroxyhexanoic acid, DL-α-Hydroxystearic acid, DL-β-Hydroxylauric acid, DL-β-Hydroxymyristic acid, DL-β-Hydroxypalmitic acid, 2-hydroxy dodecanoic acid, 15-Hydroxy-hexadecanoic acid, 17-hydroxy-octadecanoic acid, 12-hydroxy-9-cis-octadecenoic acid. </t>
  </si>
  <si>
    <t xml:space="preserve">  Particles according to one or more of claims 1-4,  characterised in that  the hydrocarbon soluble, stabilising structural unit of the random copolymer consists of acrylated or methacrylated polycondensate of 12-hydroxystearic acid. </t>
  </si>
  <si>
    <t xml:space="preserve">  Particles according to one or more of claims 1-5,  characterised in that  the core particle is an organic or inorganic pigment. </t>
  </si>
  <si>
    <t xml:space="preserve">  Particles according to one or more of claims 1-6,  characterised in that  the polymeric shell consists of a random copolymer comprising 20-80 percent by weight of the total random copolymer of a charged or chargeable, optionally hydrocarbon insoluble, structural unit of 2-(tert-Butylamino)ethyl methacrylate, 2-(Diethylamino)ethyl methacrylate, 2-(Dimethylamino)ethyl methacrylate, 2-methacryloxy ethyl trimethyl ammonium chloride (MOTAC), and/or acryloxy ethyl trimethyl ammonium chloride (AOTAC), and a hydrocarbon soluble, stabilising structural unit of acrylated or methacrylated polycondensates of fatty acids. </t>
  </si>
  <si>
    <t xml:space="preserve">  Particles according to one or more of claims 1-7,  characterised in that  the random copolymer consists of methacrylated polycondensate of 12-hydroxystearic acid, and 2-tert-butylaminoethylmethacrylate, and optionally (2,3-epoxypropyl)-methacrylat. </t>
  </si>
  <si>
    <t xml:space="preserve">  Particles according to one or more of claims 1-8,  characterised in that  the core particle is titanium dioxide in the rutil, anatase, or amorphous modification or carbon black.    </t>
  </si>
  <si>
    <t xml:space="preserve">  Use of particles according to one or more of claims 1-9 for the preparation of a mono, bi or polychromal electrophoretic device. </t>
  </si>
  <si>
    <t xml:space="preserve">  Process for the preparation of particles according to one or more of claims 1-9 comprising a) combining core particles with a dispersion medium and a random copolymer comprising a charged or chargeable, optionally hydrocarbon insoluble, structural unit and a hydrocarbon soluble, stabilising structural unit consisting of acrylated or methacrylated polycondensates of fatty acids, where the random copolymer is optionally dissolved in a solvent </t>
  </si>
  <si>
    <t xml:space="preserve">  Process according to claim 11,  characterised in that  the random copolymer used in step b) comprises a charged or chargeable, optionally hydrocarbon insoluble, structural unit of 2-(tert-Butylamino)ethyl methacrylate, 2-(Diethylamino)ethyl methacrylate, 2-(Dimethylamino)ethyl methacrylate 2-methacryloxy ethyl trimethyl ammonium chloride (MOTAC), and/or acryloxy ethyl trimethyl ammonium chloride (AOTAC) and a hydrocarbon soluble, stabilising structural unit of acrylated or methacrylated polycondensates of fatty acids. </t>
  </si>
  <si>
    <t xml:space="preserve">  Electrophoretic fluid comprising particles according to one or more of claims 1-9.    </t>
  </si>
  <si>
    <t xml:space="preserve">  Electrophoretic display device comprising an electrophoretic fluid according to claim 13. </t>
  </si>
  <si>
    <t xml:space="preserve">  Electrophoretic display device according to claim 14,  characterised in that  the electrophoretic fluid is applied by a technique selected from inkjet printing, slot die spraying, nozzle spraying, and flexographic printing, or any other contact or contactless printing or deposition technique. </t>
  </si>
  <si>
    <t xml:space="preserve">SYSTEM FOR THE STORAGE OF ELECTRIC ENERGY FOR A VEHICLE WITH ELECTRIC PROPULSION AND HAVING CYLINDRICAL CHEMICAL BATTERIES CONNECTED TO EACH OTHER IN PARALLEL AND IN SERIES BY MEANS OF U-SHAPED RIGID CONNECTION ELEMENTS </t>
  </si>
  <si>
    <t xml:space="preserve">  A system (14) for the storage of electric energy for a vehicle (1) with electric propulsion, the storage system (14) comprises: a pack of chemical batteries (19), each of which has a cylindrical shape having a central symmetry axis (21) and presents, at one end, a positive pole and, at an opposite end, a negative pole; the batteries are arranged in at least one row (22), in which all the chemical batteries (19) of the row (22) are parallel to each other and are arranged one next to the other with a predetermined pitch, so that the row (22) develops perpendicular to the central symmetry axes (21) of the chemical batteries (19); and </t>
  </si>
  <si>
    <t xml:space="preserve">  A storage system (14) according to claim 1, wherein: each chemical battery (19) presents a safety valve (27), which is arranged next to a pole of the chemical battery (19); and </t>
  </si>
  <si>
    <t xml:space="preserve">  A storage system (14) according to claim 1 or 2, wherein each group (32) of chemical batteries (19) comprises a local control device (37), which controls the operation of the corresponding chemical batteries (19). </t>
  </si>
  <si>
    <t xml:space="preserve">  A storage system (14) according to claim 3, wherein, in each group (32) of chemical batteries (19), the local control device (37) is mechanically supported by the    bridge plate (34) of the corresponding electrical connection element (31). </t>
  </si>
  <si>
    <t xml:space="preserve">  A storage system (14) according to claim 3 or 4, wherein, in each group (32) of chemical batteries (19), the local control device (37) determines, for each chemical battery (19), the electric voltage at the ends of the two poles, the intensity of the electric current flowing through the two poles, and/or the temperature of a corresponding electrochemical cell (20). </t>
  </si>
  <si>
    <t xml:space="preserve">  A storage system (14) according to claim 3, 4 or 5 and comprising a central control unit (36), which controls the whole storage system (14), is connected to the local control devices (37), and operates according to a master-slave mode with the local control devices (37) themselves. </t>
  </si>
  <si>
    <t xml:space="preserve">  A storage system (14) according to any of the claims from 1 to 6, wherein: a support matrix (23) made of plastic material is provided, inside which the chemical batteries (19) are arranged; and </t>
  </si>
  <si>
    <t xml:space="preserve">  A storage system (14) according to claim 7, wherein the support matrix (23) presents a mechanical strength, which is lower than the mechanical strength of the single chemical batteries (19) and is adjusted so as to cause the    deformation of the support matrix (23) in case of crash. </t>
  </si>
  <si>
    <t xml:space="preserve">  A storage system (14) according to any of the claims from 1 to 8, wherein each head plate (33) is mechanically connected to the poles of the corresponding chemical batteries (19) by means of a mechanical connection, which presents a mechanical strength that is adjusted so as to cause the interruption of the connection in case of crash. </t>
  </si>
  <si>
    <t xml:space="preserve">  A storage system (14) according to claim 9, wherein, in each electrical connection element (31), the two head plates (33) simply lay against the poles of the corresponding chemical batteries (19). </t>
  </si>
  <si>
    <t xml:space="preserve">  A storage system (14) according to claim 10, wherein, in each electrical connection element (31), the two head plates (33) are pressed against the poles of the corresponding chemical batteries (19) by a spring-back force generated by a deformation of the electrical connection element (31) that is established when the electrical connection element (31) is coupled to the chemical batteries (19). </t>
  </si>
  <si>
    <t xml:space="preserve">  A storage system (14) according to claim 9, wherein, in each electrical connection element (31), the two head plates (33) are welded to the poles of the corresponding chemical batteries (19). </t>
  </si>
  <si>
    <t xml:space="preserve">  A storage system (14) according to any of the    claims from 1 to 12 and comprising a cooling system, which is thermally coupled to the bridge plates (34) of the electrical connection elements (31). </t>
  </si>
  <si>
    <t xml:space="preserve">A SHUTDOWN SYSTEM FOR METAL-AIR BATTERIES AND METHODS OF USE THEREOF </t>
  </si>
  <si>
    <t xml:space="preserve">  A method for battery shutdown followed by a standby mode, said method comprising: transferring an alkaline electrolyte solution of a battery to an electrolyte tank, thereby emptying the electrolyte solution from the battery; </t>
  </si>
  <si>
    <t xml:space="preserve">  The method of claim 1, wherein during said circulation, the pH of said washing solution is monitored by a pH monitoring element and wherein if the pH value of said washing solution is higher than a predetermined value, the acidic agent is added to said washing solution. </t>
  </si>
  <si>
    <t xml:space="preserve">  The method of claim 1, wherein said predetermined pH value ranges between 4-9. </t>
  </si>
  <si>
    <t xml:space="preserve">  The method of claim 1, wherein said circulating of said washing solution is performed between the battery and between a washing solution reservoir that is connected to said battery. </t>
  </si>
  <si>
    <t xml:space="preserve">  The method of claim 1, wherein said washing solution can be reused for another battery shutdown process. </t>
  </si>
  <si>
    <t xml:space="preserve">  The method of claim 2, wherein the pH monitoring element is a pH meter. </t>
  </si>
  <si>
    <t xml:space="preserve">  The method of claim 2, wherein the pH monitoring element is a voltage meter. </t>
  </si>
  <si>
    <t xml:space="preserve">  The method of claim 1, wherein the acidic agent comprises an inorganic acid. </t>
  </si>
  <si>
    <t xml:space="preserve">  The method of claim 8, wherein the inorganic acid comprises nitric acid, phosphoric acid, sulfuric acid, boric acid, hexafluorophosphoric acid or a combination thereof. </t>
  </si>
  <si>
    <t xml:space="preserve">  The method of claim 1, wherein the acidic agent comprises an organic acid. </t>
  </si>
  <si>
    <t xml:space="preserve">  The method of claim 10, wherein the organic acid comprises formic acid, acetic acid, citric acid, oxalic acid, gluconic acid, ascorbic acid, tartaric acid or a combination thereof.    </t>
  </si>
  <si>
    <t xml:space="preserve">  The method of claim 1, wherein the acidic agent comprises a salt of strong acid with weak base. </t>
  </si>
  <si>
    <t xml:space="preserve">  The method of claim 12, wherein the salt comprises calcium or barium salt of nitric or sulfuric acids. </t>
  </si>
  <si>
    <t xml:space="preserve">  The method of claim 1, wherein the battery is a metal air battery and energy from the metal air battery is used for propelling an electric vehicle, and wherein the method is activated for preparing the battery for a standby mode. </t>
  </si>
  <si>
    <t xml:space="preserve">APPARATUS AND METHOD FOR ESTIMATING VOLTAGE OF SECONDARY CELL INCLUDING MIXED CATHODE MATERIAL </t>
  </si>
  <si>
    <t xml:space="preserve"> Disclosed is an apparatus for estimating a voltage of a secondary battery which includes a cathode comprising a first cathode material and a second cathode material with different operating voltage ranges, an anode comprising an anode material and a separator for separating the cathode from the anode. The apparatus comprises a control unit configured to estimate a voltage of a secondary battery based on a circuit model including a first cathode material circuit, a second cathode material circuit and an anode material circuit, each circuit being modeled to change its voltage according to State Of Charge (SOC) of the electrode material corresponding the circuit and a current flowing through the circuit.   </t>
  </si>
  <si>
    <t xml:space="preserve">  An apparatus (100, 200) for estimating a voltage of a secondary battery (110) which includes a cathode comprising a first cathode material and a second cathode material with different operating voltage ranges, an anode comprising an anode material and a separator for separating the cathode from the anode, the apparatus comprising: a control unit (130) configured to estimate a voltage of a secondary battery (110) during charging or discharging of the secondary battery based on a circuit model comprising a first cathode material circuit (221) having a circuit element whose voltage changes according to State Of Charge (SOC) of the first cathode material varying with a current flowing through the first cathode material circuit, a second cathode material circuit (222) connected to the first cathode material circuit (221) in parallel and having a circuit element whose voltage changes according to SOC of the second cathode material varying with a current flowing through the second cathode material circuit, (222) and an anode material circuit (210) connected to the first and second cathode material circuits (221, 222) in series and having a circuit element whose voltage changes according to SOC of the anode material varying with a current flowing through the anode material circuit (210). </t>
  </si>
  <si>
    <t xml:space="preserve">  The apparatus (100, 200) for estimating a voltage of a secondary battery (110) according to claim 1, wherein the first cathode material circuit (221) the second cathode material circuit (222) and the    anode material circuit (210) respectively include an open-circuit voltage component and optionally an impedance voltage component. </t>
  </si>
  <si>
    <t xml:space="preserve">  The apparatus (100, 200) for estimating a voltage of a secondary battery according to claim 2, wherein the open-circuit voltage component and the impedance component are    connected in series. </t>
  </si>
  <si>
    <t xml:space="preserve">  The apparatus (100, 200) for estimating a voltage of a secondary battery (110) according to claim 2, wherein the control unit (130) changes voltages respectively formed by the open-circuit voltage components of the first cathode material circuit (221), the second cathode material circuit (222) and the anode material circuit (210) according to the SOC of the first cathode material, the SOC of the second cathode material and the SOC of the anode material. </t>
  </si>
  <si>
    <t xml:space="preserve">  The apparatus (100, 200) for estimating a voltage of a secondary battery (110) according to claim 4, wherein the control unit (130) changes the SOCs of the first cathode material, the second cathode material and the anode material by integrating currents flowing through the first cathode material circuit (221), the second cathode material circuit (222) and the anode material circuit (210), respectively. </t>
  </si>
  <si>
    <t xml:space="preserve">  The apparatus (100, 200) for estimating a voltage of a secondary battery (110) according to claim 2, wherein the control unit (130) changes the voltages formed at the impedance component of    each circuit according to the current flowing through each circuit by using a corresponding impedance voltage calculation equation derived from a connection relation and an electrical characteristic value of a circuit element constituting the impedance component of each circuit. </t>
  </si>
  <si>
    <t xml:space="preserve">  The apparatus (100, 200) for estimating a voltage of a secondary battery (110) according to claim 2, wherein the impedance component of each circuit includes at least one circuit    element selected from the group consisting of one or more resistance element, one or more capacity element, one or more inductor element and combinations thereof. </t>
  </si>
  <si>
    <t xml:space="preserve">  The apparatus (100, 200) for estimating a voltage of a secondary (110) according to claim 2, wherein the impedance component of each circuit includes a plurality of circuit elements, and wherein the plurality of circuit elements are connected in series and/or in parallel. </t>
  </si>
  <si>
    <t xml:space="preserve">  The apparatus (100, 200) for estimating a voltage of a secondary battery (110) according to claim 1, further comprising a sensor (120) configured to measure an operation initiating voltage of the secondary battery (110) when the secondary battery initiates charging or discharging, measure a current of the secondary battery (110) at time intervals during the charging or the discharging of the secondary battery, and provide the measured operation initiating voltage and the measured current of the secondary battery to the control unit (130). </t>
  </si>
  <si>
    <t xml:space="preserve">  The apparatus (100, 200) for estimating a voltage of a secondary battery (110) according to claim 9, wherein the control unit (130) estimates a voltage of the secondary battery (110) by using the discrete time equations below:      V  cell    k   =   V  cathode    k   −   V  anode    k   ;           V  cathode    k   =  f    V   c  1     k   ,   V   c  2     k   ,   i  cell    k   ,  …   ;           V  anode    k   =  g    V  a    k   ,   i  cell    k   ,  …            V   c  1     k   =   OCV   c  1      z   c  1     k    +   V   impedance_c  1     k   ;           V   c  2     k   =   OCV   c  2      z   c  2     k    +   V   impedance_c  2     k   ;      and         V  a    k   =   OCV  a     z  a    k    +   V  impedance_a    k   ;         wherein V[k], V[k] and V[k] respectively represent an estimated voltage of the secondary battery (110), an estimated voltage of the cathode and an estimated voltage of the anode; z[k], z[k] and z[k] respectively represent SOCs of the first cathode material, the second cathode material and the anode material; OCV, OCV, and OCV are operators for calculating voltages formed by the open-circuit voltage components included in the first cathode material circuit (221), the second cathode material circuit (222) and the anode material circuit (210) according to the SOCs of the first cathode material, the second cathode material and the anode material, respectively; V, V, and V are operators for calculating voltages formed by the impedance components included in the first cathode material circuit (221), the second cathode material circuit (222) and the anode material circuit (210), respectively; i[k] represents a current of the secondary battery (110), measured by the sensor; the function  'f ' is a cathode voltage estimating equation derived from a circuit equation of the circuit model; the function  'g ' is an anode voltage estimating equation derived from a circuit equation of the circuit model; and k represents a time index which increases whenever the time Δt passes. </t>
  </si>
  <si>
    <t xml:space="preserve">  The apparatus (100,200) for estimating a voltage of a secondary battery (110) according to claim 10, wherein the function  'f ' is derived from a circuit analysis of the first cathode material circuit (221) and the second cathode material circuit (222) connected in parallel between the anode material circuit (210) and the cathode. </t>
  </si>
  <si>
    <t xml:space="preserve">  The apparatus (100, 200) for estimating a voltage of a secondary battery (110) according to claim 10,    wherein the function  'g ' is derived from a circuit analysis of the anode material circuit (210) connected between the first and the second cathode material circuit (221, 222), and the anode.    </t>
  </si>
  <si>
    <t xml:space="preserve">  The apparatus (100, 200) for estimating a voltage of a secondary battery (110) according to claim 10, wherein the control unit changes z[k], z[k] and z[k] by using the discrete time equations below:      z   c  1     k  +  1   =   z   c  1     k   +   i   c  1     k   Δt  /   Q   c  1             z   c  2     k  +  1   =   z   c  2     k   +   i   c  2     k   Δt  /   Q   c  2             z  a    k  +  1   =   z  a    k   −   i  a    k   Δt  /  Qa  =   z  a    k   −   i  cell    k   Δt  /   Q  a       wherein i[k], i[k] and i[k] respectively represent currents flowing through the first cathode material circuit (221), the second cathode material circuit (222) and the anode material circuit (210) during a time interval of Δt, where i[k] is identical to i[k] which is the current of the secondary battery; and Q, Q and Q are respectively parameters representing capacities of the first cathode material, the second cathode material and the anode material. </t>
  </si>
  <si>
    <t xml:space="preserve">  The apparatus (100, 200) for estimating a voltage of a secondary battery (110) according to claim 13, wherein the control unit sets initial conditions of z[k], z[k] and z[k] as follows:      z   c  1     0   =   OCV   −  1    c  1    V  cell    0   +   OCV  a       OCV   −  1     cell     V  cell    0               z   c  2     0   =   OCV   −  1    c  2    V  cell    0   +   OCV  a       OCV   −  1     cell     V  cell    0               z  a    0   =   z  cell    0   =     OCV   −  1     cell     V  cell    0        wherein OCV, OCV, and OCV are respectively inverse transformation operators of OCV, OCV and OCV; OCV is an operator for transforming SOC of the secondary battery into an open-circuit voltage; and V[0] is an operation initiating voltage measured by the sensor (120) when the secondary battery (110) initiates operation.    </t>
  </si>
  <si>
    <t xml:space="preserve">  The apparatus (100, 200) for estimating a voltage of a secondary battery (110) according to claim 10, wherein the impedance component of each circuit includes at least a RC circuit, and wherein the control unit (130) changes a voltage formed by the RC circuit by using equations below expressed as discrete time equations:      V   RC_c  1     k  +  1   =   V   RC_c  1     k    e   −   Δt    R   c  1     C   c  1        +   R   c  1     1  −   e   −   Δt    R   c  1     C   c  1          i   c  1     k            V   RC_c  2     k  +  1   =   V   RC_c  2     k    e   −   Δt    R   c  2     C   c  2        +   R   c  2     1  −   e   −   Δt    R   c  2     C   c  2          i   c  2     k            V  RC_a    k  +  1   =   V  RC_a    k    e   −   Δt    R  a    C  a       +   R  a    1  −   e   −   Δt    R  a    C  a         i  cell    k       wherein V[k], V[k] and V[k] respectively represent voltages formed by the RC circuits included in the impedance components of the first cathode material circuit (221), the second cathode material circuit (222) and the anode material circuit (210); R and C represent a resistance value and a capacitance value of a resistance element and a capacity element of the RC circuit included in the first cathode material circuit (221); R and C represent a resistance value and a capacitance value of a resistance element and a capacity element of the RC circuit included in the second cathode material circuit (222); R and C represent a resistance value and a capacitance value of a resistance element and a capacity element of the RC circuit included in the anode material circuit (210); and i[k], i[k] and i[k] respectively represent a current flowing through the first cathode material circuit (221); a current flowing through the second cathode material circuit (222) and a current of the secondary battery (110).    </t>
  </si>
  <si>
    <t xml:space="preserve">  The apparatus (100, 200) for estimating a voltage of a secondary battery according to claim 15, wherein the control unit (130) sets initial values of the voltages formed by the RC circuits included as the impedance component in the first cathode material circuit (221), the second cathode    material circuit (222) and the anode material circuit (210) as follows:      V   RC_C  1     0   =   V   RC_C  2     0   =   V  RC_a    k   =  0.      </t>
  </si>
  <si>
    <t xml:space="preserve">  The apparatus (100, 200) for estimating a voltage of a secondary battery (110) according to claim 15, wherein the first cathode material circuit (221), the second cathode material circuit (222) and the anode material circuit (210) further comprise a resistor connected to the RC circuit in series as the impedance component. </t>
  </si>
  <si>
    <t xml:space="preserve">  The apparatus (100, 200) for estimating a voltage of a secondary battery (110) according to claim 1, wherein the control unit (130) controls charging or discharging of the secondary battery by using the estimated voltage of the secondary battery. </t>
  </si>
  <si>
    <t xml:space="preserve">  The apparatus (100, 200) for estimating a voltage of a secondary battery (110) according to claim 1, further comprising a storage unit configured to store the estimated voltage of the secondary battery.    </t>
  </si>
  <si>
    <t xml:space="preserve">  The apparatus (100, 200) for estimating a voltage of a secondary battery (110) according to claim 1, wherein the control unit (130) is configured to output the estimated voltage of the secondary battery. </t>
  </si>
  <si>
    <t xml:space="preserve">  The apparatus (100, 200) for estimating a voltage of a secondary battery (110) according to claim 1, further comprising a display unit (150) configured to display the estimated voltage of the secondary battery. </t>
  </si>
  <si>
    <t xml:space="preserve"> Provided is a separator which shows excellent performance in electric insulation, electrolyte-holding property and ion- or electron-permeability and which can be stably manufactured. The separator is configured from a laminate non-woven fabric consisting of at least two layers, said layers including a non-woven fabric layer (layer I) that comprises a synthetic fiber having a fiber size of 0.1 µm or greater and less than 4.0 µm and a non-woven fabric layer (layer II) that comprises a thermoplastic resin fiber having a fiber size of 4.0-30.0 µm inclusive, and has a weight per area of 3.0 g/m or greater and less than 20.0 g/m.   </t>
  </si>
  <si>
    <t xml:space="preserve">  A separator composed of at least two layers of laminated nonwoven fabric (3) comprising: a first nonwoven fabric layer (1), composed of synthetic fibers having a fiber diameter of 0.1 µm to less than 4.0 µm, and </t>
  </si>
  <si>
    <t xml:space="preserve">  The separator according to claim 1, wherein the first layer (1) is present as an intermediate layer between two of the second layers (2). </t>
  </si>
  <si>
    <t xml:space="preserve">  The separator according to claim 1, wherein the second layer (2) is present as an intermediate layer between two of the first layers (1). </t>
  </si>
  <si>
    <t xml:space="preserve">  The separator according to any of claims 1 to 3, wherein the laminated nonwoven fabric (3) is formed by integrating by chemical and/or thermal bonding.    </t>
  </si>
  <si>
    <t xml:space="preserve">  The separator according to any of claims 1 to 4, wherein the laminated nonwoven fabric (3) has a thickness of 10 µm to 50 µm. </t>
  </si>
  <si>
    <t xml:space="preserve">  The separator according to any of claims 1 to 5, wherein the ratio (i)/(ii) of the basis weight (i) of the first nonwoven fabric layer (1) to the basis weight (ii) of the second nonwoven fabric layer (2) in the laminated nonwoven fabric (3) is 1/10 to 10/1. </t>
  </si>
  <si>
    <t xml:space="preserve">  The separator according to any of claims 1 to 6, wherein the laminated nonwoven fabric (3) is calendered. </t>
  </si>
  <si>
    <t xml:space="preserve">  The separator according to any of claims 1 to 7, wherein the laminated nonwoven fabric (3) is hydrophilized. </t>
  </si>
  <si>
    <t xml:space="preserve">  The separator according to any of claims 1 to 8, wherein an inorganic material is compounded in the laminated nonwoven fabric (3). </t>
  </si>
  <si>
    <t xml:space="preserve">  An electrochemical cell or energy storage device comprising the separator according to any of claims 1 to 9. </t>
  </si>
  <si>
    <t xml:space="preserve">  Use of a separator as defined in any one of claims 1 to 9 as a separator in an electrochemical cell or an energy storage device. </t>
  </si>
  <si>
    <t xml:space="preserve">SEPARATOR FOR SECONDARY CELL </t>
  </si>
  <si>
    <t xml:space="preserve"> Provided are a secondary battery separator having good heat durability, high adhesion property with the electrode active material layer formed on the current collector, and good anti-blocking property, and a secondary battery having such a secondary battery separator. The secondary battery separator of the present invention includes an organic separator layer, a heat-durable layer formed adjacent to at least one surface of the organic separator layer, and an adhesive layer formed on the heat-durable layer, wherein the heat-durable layer contains non-conductive particles and a binder, and the adhesive layer contains a particulate polymer having a glass transition temperature (Tg) of 10 to 100°C.  </t>
  </si>
  <si>
    <t xml:space="preserve">  A secondary battery separator comprising an organic separator layer, a heat-durable layer formed adjacent to at least one surface of the organic separator layer, and an adhesive layer formed on the heat-durable layer, wherein the heat-durable layer contains non-conductive particles and a binder, the adhesive layer contains a particulate polymer having a glass transition temperature of 10 to 100°C, wherein the particulate polymer contains a crosslinkable monomer unit, and the content ratio of the crosslinkable monomer unit in the particulate polymer is 0.1 to 2wt%, and the content ratio of the particulate polymer in the adhesive layer is 50 to 100wt%. </t>
  </si>
  <si>
    <t xml:space="preserve">  The secondary battery separator according to Claim 1, wherein a thickness of the adhesive layer is 0.1 to 5µm. </t>
  </si>
  <si>
    <t xml:space="preserve">  The secondary battery separator according to Claim 1 or 2, wherein the glass transition temperature of the particulate polymer is 30 to 80°C. </t>
  </si>
  <si>
    <t xml:space="preserve">  The secondary battery separator according to any one of Claims 1 to 3, wherein the swelling ratio of the particulate polymer by immersion in a reference solution at 60°C for 72h is 1.1 to 15 times, the reference solution being 1mol/L LiPF dissolved in a mixture solvent of ethylene carbonate (EC) and diethyl carbonate (DEC) which are mixed at a volume ratio of EC:DEC=1:2. </t>
  </si>
  <si>
    <t xml:space="preserve">  The secondary battery separator according to any one of Claims 1 to 4, wherein the particulate polymer contains an ethylenically unsaturated carboxylic acid monomer unit, and a content ratio of the ethylenically unsaturated carboxylic acid monomer unit in the particulate polymer is 1 to 50wt%.    </t>
  </si>
  <si>
    <t xml:space="preserve">  A method for producing the secondary battery separator according to any one of Claims 1 to 5, comprising: applying onto an organic separator layer a slurry for a heat-durable layer containing non-conductive particles and a binder, and then drying the slurry, to form a heat-durable layer; and </t>
  </si>
  <si>
    <t xml:space="preserve">  A secondary battery comprising a positive electrode, a negative electrode, a separator and an electrolyte solution, wherein the separator is the secondary battery separator of any one of Claims 1 to 5. </t>
  </si>
  <si>
    <t xml:space="preserve"> A rechargeable battery (100) including an electrode assembly (110); a terminal (130); and a current collector (120, 120') electrically connecting the electrode assembly (110) and the terminal (130), the current collector (120, 120') including a first fuse (HFA1) for a first current and a second fuse (LFA) for a second current, the first current being different from the second current.   </t>
  </si>
  <si>
    <t xml:space="preserve">  A rechargeable battery (100), comprising: an electrode assembly (110); </t>
  </si>
  <si>
    <t xml:space="preserve">  The rechargeable battery according to claim 1, wherein the second fuse (LFA) is electrically connected between the first fuse (HFA1) and the electrode assembly (110). </t>
  </si>
  <si>
    <t xml:space="preserve">  The rechargeable battery according to claim 1 or 2, wherein the rechargeable battery further comprises a case (160) accommodating the electrode assembly (110) and the current collector (120, 120 ') and a cap plate (171) sealing an opening of the case (160), the first fuse (HFA1) being positioned such that heat generated in the first fuse (HFA1) by continuously application of the second current can be distributed through the cap plate (171) without melting the first fuse (HFA1) wherein instantaneous application of the first current melts the first fuse (HFA1).    </t>
  </si>
  <si>
    <t xml:space="preserve">  The rechargeable battery according to one of claims 1 - 3, wherein the current collector (120, 120 ') includes: a terminal connection part (121) coupled with the terminal (130), </t>
  </si>
  <si>
    <t xml:space="preserve">  The rechargeable battery according to claim 4, wherein the first fuse (HFA1) is on the terminal connection part (121) of the current collector (120, 120 '). </t>
  </si>
  <si>
    <t xml:space="preserve">  The rechargeable battery according to one of claims 4 and 5, wherein the second fuse (LFA) is on the connecting part (123, 123 ') of the current collector (120, 120 '). </t>
  </si>
  <si>
    <t xml:space="preserve">  The rechargeable battery according to one of claims 4-6, wherein the first fuse (HFA1) includes a fuse hole (121b) penetrating the terminal connection part (121), the fuse hole (121b) reducing a cross sectional area of a region of the terminal connection part (121) of the current collector (120). </t>
  </si>
  <si>
    <t xml:space="preserve">  The rechargeable battery according to one of claims 4-7, wherein the terminal connection part (121) is perpendicular to the electrode connection part (122) and the connecting part (123).    </t>
  </si>
  <si>
    <t xml:space="preserve">  The rechargeable battery according to one of claims 1 - 8, wherein the second fuse (LFA) includes fuse cut-outs (123a, 123a ', 123b, 123b '), the fuse cut-outs (123a, 123a ', 123b, 123b ') reducing a cross sectional area of the connecting part of the current collector (123, 123 ') relative to other regions of the connecting part (123, 123 '). </t>
  </si>
  <si>
    <t xml:space="preserve">  The rechargeable battery according to claim 9, wherein the fuse cut-outs include: a first fuse-cut out (123a, 123a ') at one side of the connecting part (123, 123 '), and </t>
  </si>
  <si>
    <t xml:space="preserve">  The rechargeable battery according to claim 9 or 10, wherein the second fuse (LFA) further includes a fuse protrusion (123c) between the fuse cut-outs (123a, 123b), the fuse protrusion (123c) protruding toward the electrode assembly (110). </t>
  </si>
  <si>
    <t xml:space="preserve">  The rechargeable battery according to claim 11, wherein the second fuse (LFA) further includes a fuse recess (123d) on the current collector(120, 120 ') and opposite to the fuse protrusion (123c).    </t>
  </si>
  <si>
    <t xml:space="preserve">  The rechargeable battery according to one of claims 1 - 12, further comprising: another terminal (150); and </t>
  </si>
  <si>
    <t xml:space="preserve">  The rechargeable battery according to one of claims 1 - 13, wherein a width (121W) of remaining portions of the current collector (120, 120 ') at the first fuse (HFA1) is less than a width (123W) of remaining portions of the current collector (120, 120 ') at the second fuse (LFA). </t>
  </si>
  <si>
    <t xml:space="preserve">CATHODE MATERIAL FOR SECONDARY BATTERY HAVING IMPROVED LIFETIME CHARACTERISTICS AND PREPARATION METHOD THEREFOR </t>
  </si>
  <si>
    <t xml:space="preserve"> Disclosed is a cathode active material in which lithium cobalt oxide particles and manganese (Mn) or titanium (Ti)-containing lithium transition metal oxide particles co-exist and a method of preparing the same.   </t>
  </si>
  <si>
    <t xml:space="preserve">  A method of preparing a cathode active material in which lithium cobalt oxide particles and manganese (Mn)-containing lithium transition metal oxide particles coexist, the method comprising: mixing a lithium cobalt oxide and a manganese (Mn)-containing compound selected from MnO, MnCO, MnOOH, Mn(CHCOO), Mn(CHCOO), MnSO, and Mn(NO); </t>
  </si>
  <si>
    <t xml:space="preserve">  The method according to claim 1, wherein the mixing comprises mixing a solid-phase lithium cobalt oxide and a solid-phase Mn-containing compound. </t>
  </si>
  <si>
    <t xml:space="preserve">  The method according to claim 2, wherein the solid-phase transition metal source compound is selected from the group consisting of MnO, MnCO, MnOOH. </t>
  </si>
  <si>
    <t xml:space="preserve">  The method according to claim 1, wherein the mixing comprises mixing a solid-phase lithium cobalt oxide and a liquid-phase Mn-containing compound. </t>
  </si>
  <si>
    <t xml:space="preserve">  The method according to claim 4, wherein the liquid-phase Mn-containing compound is an aqueous solution or alcohol-based solution of Mn(CHCOO), Mn(CH-COO), MnSO, Mn(NO). </t>
  </si>
  <si>
    <t xml:space="preserve">POSITIVE ELECTRODE FOR CELL, AND CELL </t>
  </si>
  <si>
    <t xml:space="preserve"> A positive electrode for a battery includes a positive active material, a conductive agent, and a copolymer. The copolymer includes a constituent unit (a) represented by the following general formula (1) and a constituent unit (b) represented by the following general formula (2), thereby providing a positive electrode having a short time required for production and having high adhesiveness of a positive composite to a current collector without deteriorating coatability or adhesiveness, and a battery using the same:   (wherein R, R, R3, R, R, R and R are the same or different and denote a hydrogen atom, a methyl group or an ethyl group, R denotes a hydrocarbon group having 8 to 30 carbon atoms, R denotes a linear or branched alkylene group having 2 to 4 carbon atoms, X and X denote an oxygen atom or NH, and p denotes a number of 1 to 50.)  </t>
  </si>
  <si>
    <t xml:space="preserve">  A positive electrode for a battery, comprising: a positive active material; </t>
  </si>
  <si>
    <t xml:space="preserve">  The positive electrode for a battery according to claim 1, which is produced by using a positive electrode paste for a battery, the paste including the positive active material, the conductive agent, a solvent, and the copolymer. </t>
  </si>
  <si>
    <t xml:space="preserve">  The positive electrode for a battery according to any one of claims 1 or 2, wherein the copolymer has a weight average molecular weight of 9000 to 1000000. </t>
  </si>
  <si>
    <t xml:space="preserve">  The positive electrode for a battery according to any one of claims 1 to 3, wherein a mass ratio of the constituent unit (a) to the constituent unit (b) (constituent unit (a)/constituent unit (b)) in the copolymer is 0.1 to 10.0. </t>
  </si>
  <si>
    <t xml:space="preserve">  The positive electrode for a battery according to any one of claims 1 to 4, wherein a total content of the constituent unit (a) and the constituent unit (b) in the copolymer is 40% by mass or more. </t>
  </si>
  <si>
    <t xml:space="preserve">  The positive electrode for a battery according to any one of claims 1 to 5, wherein a content of the constituent unit (a) in the copolymer is 5% by mass or more and 90% by mass or less. </t>
  </si>
  <si>
    <t xml:space="preserve">  The positive electrode for a battery according to any one of claims    1 to 6, wherein a content of the constituent unit (b) in the copolymer is 10% by mass or more and 85% by mass or less. </t>
  </si>
  <si>
    <t xml:space="preserve">  The positive electrode for a battery according to any one of claims 1 to 7, wherein the number of carbon atoms of R4 in the general formula (1) is 8 or more and 26 or less. </t>
  </si>
  <si>
    <t xml:space="preserve">  The positive electrode for a battery according to any one of claims 1 to 8, wherein p in the general formula (2) is 1 or more and 35 or less. </t>
  </si>
  <si>
    <t xml:space="preserve">  The positive electrode for a battery according to any one of claims 1 to 9, wherein X1 in the general formula (1) is an oxygen atom, optionally wherein R3 in the general formula (1) is a hydrogen atom or a methyl group, further optionally wherein R1 and R2 in the general formula (1) are a hydrogen atom. </t>
  </si>
  <si>
    <t xml:space="preserve">  The positive electrode for a battery according to any one of claims 1 to 10, wherein X2 in the general formula (2) is an oxygen atom, optionally wherein R7 in the general formula (2) is a hydrogen atom or a methyl group, further optionally wherein R5 and R6 in the general formula (2) are a hydrogen atom, and further optionally    wherein R8 in the general formula (2) is an ethylene group or a propylene group. </t>
  </si>
  <si>
    <t xml:space="preserve">  The positive electrode for a battery according to any one of claims 2 to 11, wherein the positive electrode is produced by using a positive electrode paste for a battery, the positive electrode paste having a viscosity reduction rate of more than 0. </t>
  </si>
  <si>
    <t xml:space="preserve">  The positive electrode for a battery according to any one of claims 1 to 12, wherein a peel strength of a positive composite layer of the positive electrode for a battery is more than 65.4 N/m (6.7 gf/mm). </t>
  </si>
  <si>
    <t xml:space="preserve">  A battery comprising the positive electrode for a battery according to any one of claims 1 to 13. </t>
  </si>
  <si>
    <t xml:space="preserve">ELECTROLYTE SOLUTION FOR LITHIUM ION SECONDARY BATTERIES, AND LITHIUM ION SECONDARY BATTERY </t>
  </si>
  <si>
    <t xml:space="preserve"> An electrolytic solution for lithium ion secondary batteries contains: a lithium salt electrolyte; an organic solvent; and an aliphatic compound having three or more carboxylic acid groups in a molecule.  A lithium ion secondary battery includes: a cathode including a cathode active material that is capable of absorbing and releasing lithium and contains manganese (Mn) as a major transit metal species; an anode; and a non-aqueous electrolytic solution. The electrolytic solution is the above-described solution. The aliphatic compound has a molecular weight within the range from 50,000 to 500,000.   </t>
  </si>
  <si>
    <t xml:space="preserve">  An electrolytic solution for a lithium ion secondary battery, containing: a lithium salt electrolyte; an organic solvent; an aliphatic compound having three or more carboxylic acid groups in a molecule, wherein the lithium salt electrolyte and the aliphatic compound are dissolved in the organic solvent, wherein a content of the aliphatic compound is within a range from 0.1 to 3 mass%. </t>
  </si>
  <si>
    <t xml:space="preserve">  The electrolytic solution for the lithium ion secondary battery according to claim 1, wherein the aliphatic compound has a molecular weight within a range from 50,000 to 500,000. </t>
  </si>
  <si>
    <t xml:space="preserve">  A lithium ion secondary battery, comprising: a cathode comprising a cathode active material that is capable of absorbing and releasing lithium and contains manganese (Mn) as a major transit metal species; an anode; and a non-aqueous electrolytic solution, wherein the non-aqueous electrolytic solution contains an organic solvent, a lithium salt electrolyte, and an aliphatic compound having three or more carboxylic acid groups in a molecule, and wherein the lithium salt electrolyte and the aliphatic compound are dissolved in the organic solvent. </t>
  </si>
  <si>
    <t xml:space="preserve">  The lithium ion secondary battery according to claim 3, wherein the cathode active material is represented by the following chemical formula (1):   LiMnMO (1)  where x satisfies 0.1 ≤ x ≤ 0.5, and M is NiCoMn (where α, β, γ and σ range 0 &amp;lt; α ≤ 0.5, 0 ≤ β ≤ 0.33 and 0 &amp;lt; γ ≤ 0.5, and satisfy α + β + γ = 1). </t>
  </si>
  <si>
    <t xml:space="preserve">  The lithium ion secondary battery according to claim 4, wherein the cathode active material is represented by the following chemical formula (2):   LiMnMO (2)  where x satisfies 0.1 ≤ x ≤ 0.5, and M is NiCoMnM (where M is at least one selected from the group consisting of aluminum (Al), iron (Fe), copper (Cu), magnesium (Mg) and    titanium (Ti), and α, β, γ and σ range 0 &amp;lt; α ≤ 0.5, 0 ≤ β ≤ 0.33, 0 &amp;lt; γ ≤ 0.5 and 0 ≤ σ ≤ 0.1, and satisfy α + β + γ + σ = 1). </t>
  </si>
  <si>
    <t xml:space="preserve">  The lithium ion secondary battery according to any one of claims 3 to 5, wherein the anode comprises an anode active material that contains silicon (Si) or carbon (C) as a major structural element. </t>
  </si>
  <si>
    <t xml:space="preserve">Electric power control apparatus for construction machine </t>
  </si>
  <si>
    <t xml:space="preserve"> Provided is an electric power control apparatus (1) capable of suppressing charge/discharge with respect to an electrical storage device under an anomalous condition. The electric power control apparatus (1) includes an electrical storage device (31) including electrical storage modules (32), a module-temperature detection section (33), a temperature-condition judgment section (61), an adopted-module-temperature selection section (63), and a charge/discharge-electric-power-upper-limit setting section (65). The temperature-condition judgment section (61) makes a judgment on a temperature condition of the electrical storage device (31) based on a temperature (Tz) detected by an electrical-storage-device temperature detection section (37). The charge/discharge-electric-power-upper-limit setting section (65) sets charge/discharge electric power upper limit of the electrical storage device (31), based on a module temperature (Tmin) which is deviated to a side of a non-steady temperature condition and selected by the adopted-module-temperature selection section (63), when the electrical storage device (31) is judged to be under the non-steady temperature condition.   </t>
  </si>
  <si>
    <t xml:space="preserve">  An electric power control apparatus for a construction machine, comprising: a motor  (21);  </t>
  </si>
  <si>
    <t xml:space="preserve">  The electric power control apparatus according to Claim 1, wherein: the non-steady temperature condition on which the temperature-condition judgment section  (61)  makes a judgment includes a low temperature condition, under which the temperature detected by the electrical-storage-device temperature detector  (37)  is lower than a predetermined temperature; and </t>
  </si>
  <si>
    <t xml:space="preserve">  The electric power control apparatus according to Claim 1 or 2, wherein: the non-steady temperature condition to be determined by the temperature-condition judgment section  (61)  includes a high temperature condition, under which the temperature detected by the electrical-storage-device temperature detector  (37)  is higher than a predetermined temperature; and </t>
  </si>
  <si>
    <t xml:space="preserve">  The electric power control apparatus according to any of Claims 1 to 3, wherein: the temperature-condition judgment section  (61)  judges whether the electrical storage device  (31)  is under a predetermined ordinary temperature condition, based on the temperature detected by the electrical-storage-device temperature detector  (37);  </t>
  </si>
  <si>
    <t xml:space="preserve">  The electric power control apparatus according to any of Claims 1 to 4, wherein: the temperature to be detected by the electrical-storage-device temperature detector  (37)  is an average module temperature which is an average of the module temperatures detected by the module-temperature detection section  (33);  and </t>
  </si>
  <si>
    <t xml:space="preserve">  The electric power control apparatus according to any of Claims 1 to 4, further comprising a fluid cooling device adapted to cool the electrical storage device  (31)  by cooling fluid, wherein: the electrical-storage-device temperature detector  (37)  detects a temperature of the cooling fluid which is cooling the electrical storage device  (31)  or which has cooled the electrical storage device  (31);  and </t>
  </si>
  <si>
    <t xml:space="preserve">  The electric power control apparatus according to Claim 6, wherein: the fluid cooling device is adapted to cool the electrical storage device  (31)  by cooling air flowed inside the electrical storage device  (31),  and the electrical-storage-device temperature detector  (37)  detects an internal ambient temperature of the electrical storage device  (31)  or a temperature of the cooling air discharged to an outside of the electrical storage device  (31).  </t>
  </si>
  <si>
    <t xml:space="preserve">  The electric power control apparatus according to Claim 6, wherein the fluid cooling device is adapted to cool the electrical storage device  (31)  by cooling water, and the electrical-storage-device temperature detector  (37)  detects a temperature of the cooling water which is cooling the electrical storage device  (31)  or which has cooled the electrical storage device  (31).  </t>
  </si>
  <si>
    <t xml:space="preserve">ELECTROLYTE SOLUTION FOR LITHIUM AIR BATTERIES, AND LITHIUM AIR BATTERY </t>
  </si>
  <si>
    <t xml:space="preserve"> The present invention aims to provide an electrolyte solution for a lithium-air cell, the electrolyte solution having excellent chemical stability and a high withstand voltage and being in a stable liquid state without undergoing precipitation of salts or coagulation over a broad temperature range. The present invention also aims to provide a lithium-air cell which is produced using the electrolyte solution for a lithium-air cell and has excellent long-term reliability and good charge-discharge cycle characteristics. The present invention relates to an electrolyte solution for a lithium-air cell, the electrolyte solution containing: an organic solvent that contains a chain alkyl sulfone compound represented by Formula (1):   wherein R and R independently represent a straight-chain or branched-chain alkyl group containing 1 to 4 carbons and may be the same as or different from each other; and a lithium salt.  </t>
  </si>
  <si>
    <t xml:space="preserve">  An electrolyte solution for a lithium-air cell, the electrolyte solution comprising: an organic solvent containing sulfolane and a chain alkyl sulfone compound represented by Formula (1):   wherein R and R each independently represent a straight-chain or branched-chain alkyl group containing 1 to 4 carbons and may be the same as or different from each other; and </t>
  </si>
  <si>
    <t xml:space="preserve">  The electrolyte solution according to claim 1, wherein the organic solvent contains the chain alkyl sulfone compound represented by Formula (1) in an amount of 80% by mass or more. </t>
  </si>
  <si>
    <t xml:space="preserve">VEHICLE CONSTRUCTION METHOD TO PREVENT BATTERY DAMAGE DURING REAR IMPACT USING OPTIMIZED BRACKET SEPARATION </t>
  </si>
  <si>
    <t xml:space="preserve">  A battery attachment bracket for protecting a battery of a motor vehicle from damage during a rear impact, the battery attachment bracket for connecting the battery to support structure of the motor vehicle in an area subject to deformation during the rear impact, the battery attachment bracket comprising: a body member extending from a battery-engaging surface to a vehicle-support-engaging surface, the vehicle-support-engaging surface having a bolt-receiving aperture formed therein, and a notch cut-out adjacent to the bolt-receiving aperture located in a vehicle-front direction with respect to the bolt-receiving aperture to define a narrowed portion of the battery attachment bracket; and </t>
  </si>
  <si>
    <t xml:space="preserve">  The battery attachment bracket of claim 1, wherein the notch cut-out of the battery attachment bracket is configured to allow the support structure of the motor vehicle to separate from the battery attachment bracket when a force is applied during the rear impact, the force being of a magnitude capable of driving a bolt which extends through the bolt-receiving aperture for holding the battery attachment bracket to the support structure of the motor vehicle tearing through the narrowed portion of the battery attachment bracket defined by the notch cut-out.    </t>
  </si>
  <si>
    <t xml:space="preserve">  The battery attachment bracket of claim 1, wherein the notch cut-out of the battery attachment bracket is located completely external to a clamping surface area defined with respect to a periphery of a bolt to be received within the bolt-receiving aperture of the battery attachment bracket. </t>
  </si>
  <si>
    <t xml:space="preserve">  The battery attachment bracket of claim 1, wherein the enlarged end of the gusset engages with a battery-supporting structure in response to deformation of the battery attachment bracket during a rear impact of sufficient force to drive the support structure of the motor vehicle in a vehicle-front direction. </t>
  </si>
  <si>
    <t xml:space="preserve">  The battery attachment bracket of claim 1, wherein the enlarged end of the gusset resists further deformation of the battery attachment bracket and promotes separation of the battery attachment bracket from the support structure of the motor vehicle adjacent the bolt-receiving aperture. </t>
  </si>
  <si>
    <t xml:space="preserve">  The battery attachment bracket of claim 1, wherein the gusset transfers rear impact load from other vehicle structure contacting the battery attachment bracket after release from the support structure of the motor vehicle to battery-supporting structure thereby protecting the battery from damage. </t>
  </si>
  <si>
    <t xml:space="preserve">  The battery attachment bracket of claim 1, wherein the body member of the battery attachment bracket further comprises: an assembly of a first member defining a vehicle-rear-facing surface, the first member including a portion of the battery-engaging surface and the vehicle-support-engaging surface, a second member defining a vehicle-front-facing surface and two side surfaces for assembly with respect to the first member, the second member including a portion of the battery-engaging surface, and a third member defining the gusset, the third member for assembly with respect to the vehicle-front-facing surface of the second member. </t>
  </si>
  <si>
    <t xml:space="preserve">  The battery attachment bracket of claim 7, wherein the first, second, and third members are welded to one another to form a unitary assembly. </t>
  </si>
  <si>
    <t xml:space="preserve">  A method for assembly the battery attachment bracket of the preceding claims comprising forming a body member with a vehicle-support-engaging surface; </t>
  </si>
  <si>
    <t xml:space="preserve">  The method of claim 9, wherein the body member forming further comprises: forming a first member with a vehicle-support-engaging surface and a portion of a battery-support-engaging surface; and </t>
  </si>
  <si>
    <t xml:space="preserve">  The method of claim 10, wherein the body member forming further comprises: forming a third member with the gusset for attachment to the battery-facing surface of the second member. </t>
  </si>
  <si>
    <t xml:space="preserve">  The method of claim 11, wherein the body member forming further comprises: forming the gusset with an angled surface having a narrowed end adjacent the vehicle-support-engaging surface and an enlarged end adjacent the battery-support-engaging surface. </t>
  </si>
  <si>
    <t xml:space="preserve">  The method of claim 11, wherein the body member forming further comprises: welding the first, second and third members with respect to one another to define a unitary body member. </t>
  </si>
  <si>
    <t xml:space="preserve">BATTERY BASED ON ORGANOSULFUR SPECIES </t>
  </si>
  <si>
    <t xml:space="preserve">  A battery, comprising: a) an anode comprising an anode active material comprising sodium, lithium or an alloy or composite of at least one of sodium or lithium with at least one other metal for providing ions; </t>
  </si>
  <si>
    <t xml:space="preserve">  The battery of claim 1, wherein the organosulfur species is selected from the group consisting of organic polysulfides and organic polythiolates and mixtures thereof. </t>
  </si>
  <si>
    <t xml:space="preserve">  The battery of claim 1, wherein the organosulfur species contains one or more sulfur-containing functional groups selected from the group consisting of dithioacetal, dithioketal, trithio-orthocarbonate, thiosulfonate [-S(O)-S-], thiosulfinate [-S(O)-S-], thiocarboxylate [-C(O)-S-], dithiocarboxylate [-C(S)-S-], thiophosphate, thiophosphonate, monothiocarbonate, dithiocarbonate,and trithiocarbonate. </t>
  </si>
  <si>
    <t xml:space="preserve">  The battery of claim 1, wherein the organosulfur species is selected from the group consisting of aromatic polysulfides, polyether-polysulfides, polysulfide-acid salts and mixtures thereof.    </t>
  </si>
  <si>
    <t xml:space="preserve">  The battery of claim 1, wherein the organosulfur species is an organic polysulfide of formula R-S-S-R, wherein R and R independently represent a C-C organic moiety that may be linear, branched, or cyclic aliphatic or aromatic and that may optionally comprise one or more functional groups containing N, O, P, S, Se, Si, Sn, halogen and/or metal, and n is an integer of 1 or more. </t>
  </si>
  <si>
    <t xml:space="preserve">  The battery of claim 1, wherein the organosulfur species is an organic thiolate of formula R-S-M or organic polythiolate of formula R-S-S-M, wherein R is a C-C organic moiety that may be linear, branched, or cyclic aliphatic or aromatic and that may optionally comprise one or more functional groups containing N, O, P, S, Se, Si, Sn, halogen and/or metal, M is lithium, sodium, quaternary ammonium, or quaternary phosphonium, and n is an integer of 1 or more. </t>
  </si>
  <si>
    <t xml:space="preserve">  The battery of claim 1, wherein the organosulfur species is a dithioacetal or dithioketal of formulas (I) or (II), or a trithio-orthocarboxylate of formula (III):   wherein each R is independently H or a C-C organic moiety that may be linear, branched, or cyclic aliphatic or aromatic and that may optionally comprise one or more functional groups containing N, O, P, S, Se, Si, Sn, halogen and/or metal, o, p and q are each independently an integer of 1 or more, and each Z is independently: a C-C organic moiety that may be linear, branched, or cyclic aliphatic or aromatic and that may optionally comprise one or more functional groups containing N, O, P, S, Se, Si, Sn, halogen and/or metal; Li; Na; quaternary ammonium; or quaternary phosphonium.    </t>
  </si>
  <si>
    <t xml:space="preserve">  The battery of claim 1, wherein the organosulfur species is an aromatic polysulfide of formula (IV), a polyether-polysulfide of formula (V), a polysulfide-acid salt of formula (VI), or a polysulfide-acid salt of formula (VII):   wherein R independently is tert-butyl or tert-amyl, R independently is OH, OLi or ONa, and r is 0 or more in formula (IV) with the aromatic rings being optionally substituted in one or more positions with substituents other than hydrogen, R is a divalent organic moiety in formula (VI), R is a divalent organic moiety in formula (VII), each Z is independently a C-C organic moiety, Li, Na or quaternary ammonium, and o and p are each independently an integer of 1 or more. </t>
  </si>
  <si>
    <t xml:space="preserve">  The battery of claim 1, wherein the organosulfur species is an organo- or organo-metal polysulfide containing trithiocarbonate functionality of formula (IX), an organo- or organo-metal polysulfide containing dithiocarbonate functionality of formula (X), or an organo- or organo-metal polysulfide containing monothiocarbonate functionality of formula (XI):   wherein Z is a C-C organic moiety, Na, Li, quaternary ammonium or quaternary phosphonium, and o and p are each independently an integer of 1 or more. </t>
  </si>
  <si>
    <t xml:space="preserve">  The battery of claim 1, wherein the liquid or gel electrolyte solution is additionally comprised of a dimetal polythiolate species of formula M-S-S-M, wherein each M is independently Li, Na, quaternary ammonium, or quaternary phosphonium, and n is an integer of 1 or more.    </t>
  </si>
  <si>
    <t xml:space="preserve">  The battery of claim 1, wherein the cathode is additionally comprised of at least one electrically conductive additive and/or at least one binder. </t>
  </si>
  <si>
    <t xml:space="preserve">  The battery of claim 1, wherein the organosulfur species is pendant to the backbone of the functionalized porous polymer. </t>
  </si>
  <si>
    <t xml:space="preserve">  The battery of claim 1, wherein the organosulfur species is crosslinked into or forms part of the backbone of the functionalized porous polymer. </t>
  </si>
  <si>
    <t xml:space="preserve">  The battery of claim 1, wherein the organic moiety contains at least two carbon atoms. </t>
  </si>
  <si>
    <t xml:space="preserve">  The battery of claim 1, wherein the intermediate porous separator separates the battery to provide an anolyte section associated with the anode and a catholyte section associated with the cathode and wherein the organosulfur species is present in at least one of the anolyte section or the catholyte section. </t>
  </si>
  <si>
    <t xml:space="preserve">  The battery of claim 1, wherein the non-aqueous polar aprotic solvent or polymer contains one or more functional groups selected from ether, carbonyl, ester, carbonate, amino, amido, sulfidyl [-S-], sulfinyl [-S(O)-], or sulfonyl [-SO-]. </t>
  </si>
  <si>
    <t xml:space="preserve">  The battery of claim 1, wherein the conductive salt corresponds to formula MX wherein M is Li, Na or quaternary ammonium and X is (CFSO)N, CFSO, CHSO, ClO, PF, NO, AsF or halogen. </t>
  </si>
  <si>
    <t xml:space="preserve">  The battery of claim 1, wherein the organic moiety is oligomeric or polymeric and the organosulfur species comprises at least one -S-S- linkage that is pendant to the backbone of the oligomeric or polymeric organic moiety. </t>
  </si>
  <si>
    <t xml:space="preserve">  The battery of claim 1, wherein the organic moiety is oligomeric or polymeric and the organosulfur species comprises at least one -S-S- linkage that is incorporated into the backbone of the oligomeric or polymeric organic moiety. </t>
  </si>
  <si>
    <t xml:space="preserve">  An electrolyte, comprising at least one nonaqueous polar aprotic solvent or polymer, at least one conductive salt, and at least one organosulfur species    comprised of at least one organic moiety and at least one -S-S- linkage wherein n is an integer of 1 or more. </t>
  </si>
  <si>
    <t xml:space="preserve">AIR COOLED THERMAL MANAGEMENT SYSTEM FOR HEV BATTERY PACK </t>
  </si>
  <si>
    <t xml:space="preserve">  A cooling system (30) for a battery system (12), comprising: a cover plate (46) being generally rectangular in shape and formed from a conductive material; </t>
  </si>
  <si>
    <t xml:space="preserve">  The cooling system (30) of claim 1, wherein the coolant is air. </t>
  </si>
  <si>
    <t xml:space="preserve">  The cooling system (30) of claim 1 or 2, wherein the coolant flow within adjacent channels (48) is in counter-flow.    </t>
  </si>
  <si>
    <t xml:space="preserve">  The cooling system (30) of any one of claims 1 to 3, comprising a plurality of fin sections (50), configured to be disposed within the plurality of channels (48) of the cover plate (46). </t>
  </si>
  <si>
    <t xml:space="preserve">  The cooling system (30) of any one of claims 1 to 4, comprising fins (62) extending from a bottom of the cover plate (46). </t>
  </si>
  <si>
    <t xml:space="preserve">  The cooling system (30) of any one of claims 1 to 5, wherein each channel (48) of the plurality of channels (48) comprises an inlet aperture (100) and an outlet aperture (108), and the inlet aperture (100) and outlet aperture (108) are disposed at opposite ends of each channel (48). </t>
  </si>
  <si>
    <t xml:space="preserve">  The cooling system (30) of claim 6, wherein the coolant flows from one of the pair of inlet manifolds (78) into each channel (48) of the plurality of channels (48) via the respective inlet aperture (100) and the coolant flows from each channel (48) of the plurality of channels (48) into one of the pair of outlet manifolds (112) via the respective outlet aperture (108). </t>
  </si>
  <si>
    <t xml:space="preserve">  The cooling system (30) of any one of claims 1 to 7, further comprising an inlet header (80) configured to deliver the coolant to the pair of inlet manifolds (78). </t>
  </si>
  <si>
    <t xml:space="preserve">  The cooling system (30) of any one of claims 1 to 8, wherein the cover plate (46) is disposed beneath a housing of a battery system (12). </t>
  </si>
  <si>
    <t xml:space="preserve">  The cooling system (30) of any one of claims 1 to 9, further comprising a gasket (72) disposed between the cover plate (46) and the housing of the battery system (12), wherein the gasket (72) is configured to seal the coolant within the cover plate (46). </t>
  </si>
  <si>
    <t xml:space="preserve">  The system (30) of any one of claims 1 to 10, wherein the cross-sectional area of each inlet manifold (78) is at least four times the cross-sectional area of each of the plurality of channels (48). </t>
  </si>
  <si>
    <t xml:space="preserve">  A method of cooling a battery system (12), comprising: disposing a cooling system (30) in physical contact with a housing of a battery system (12);    </t>
  </si>
  <si>
    <t xml:space="preserve">  The method of claim 12, comprising providing cooling air to the channels (48) via a inlet header (80) connected to a pair of inlet manifolds (78). </t>
  </si>
  <si>
    <t xml:space="preserve">  The method of claim 12 or 13, comprising flowing the cooling air in counter- flow in adjacent channels (48) of the cooling system (30). </t>
  </si>
  <si>
    <t xml:space="preserve">  The method of any one of claims 12 to 14, comprising disposing a battery module of the battery system (12) adjacent to a pair of channels (48) in counter-flow. </t>
  </si>
  <si>
    <t xml:space="preserve">POWER SYSTEM OF ELECTRIC VEHICLE, ELECTRIC VEHICLE COMPRISING THE SAME AND METHOD FOR HEATING BATTERY GROUP OF ELECTRIC VEHICLE </t>
  </si>
  <si>
    <t xml:space="preserve">  A power system of an electric vehicle, comprising: a battery group (101); </t>
  </si>
  <si>
    <t xml:space="preserve">  The power system of claim 1, wherein the battery management device (103) controls the battery heater (102) to heat the battery group (101) in the running heating mode when any of following conditions is satisfied: the temperature of the battery group (101) is higher than a first temperature threshold and lower than a second temperature threshold, and the residual electric quantity of the battery group (101) is larger than a first electric quantity threshold; </t>
  </si>
  <si>
    <t xml:space="preserve">  The power system of claim 1, wherein the battery management device (103) is further configured to: judge whether the temperature of the battery group (101) is higher than a sixth temperature threshold; </t>
  </si>
  <si>
    <t xml:space="preserve">  The power system of claim 1, wherein the battery management device (103) controls the battery heater (102) to heat the battery group (101) in the parking heating mode when any of following conditions is satisfied: the temperature of the battery group (101) is higher than a tenth temperature threshold and lower than an eleventh temperature threshold, and the residual electric quantity of the battery group (101) is larger than a ninth electric quantity threshold; </t>
  </si>
  <si>
    <t xml:space="preserve">  The power system of claim 1, wherein the battery management device (103) is further configured to: judge whether the temperature of the battery group (101) is higher than a fifteenth temperature threshold; </t>
  </si>
  <si>
    <t xml:space="preserve">  A method of heating a battery group (101) of an electric vehicle, comprising: detecting a temperature and a residual electric quantity of the battery group (101); </t>
  </si>
  <si>
    <t xml:space="preserve">  The method of claim 6,    wherein the battery heater (102) is controlled to heat the battery group (101) in the running heating mode when any of following conditions is satisfied: the temperature of the battery group (101) is higher than a first temperature threshold and lower than a second temperature threshold, and the residual electric quantity of the battery group (101) is larger than a first electric quantity threshold; </t>
  </si>
  <si>
    <t xml:space="preserve">  The method of claim 7, wherein controlling the battery heater (102) to heat the battery group (101) in the running heating mode comprises: judging whether the temperature of the battery group (101) is higher than a sixth temperature threshold; </t>
  </si>
  <si>
    <t xml:space="preserve">  The method of claim 6, wherein the battery heater (102) is controlled to heat the battery group (101) in the parking heating mode when any of following conditions is satisfied: the temperature of the battery group (101) is higher than a tenth temperature threshold and lower than an eleventh temperature threshold, and the residual electric quantity of the battery group (101) is larger than a ninth electric quantity threshold; </t>
  </si>
  <si>
    <t xml:space="preserve">  The method of claim 6, wherein controlling the battery heater (102) to heat the battery group (101) in the parking heating mode comprises: judging whether the temperature of the battery group (101) is higher than a fifteenth temperature threshold; </t>
  </si>
  <si>
    <t xml:space="preserve">Large capacity lithium-ion-battery pack </t>
  </si>
  <si>
    <t xml:space="preserve"> A large capacity lithium-ion-battery pack includes an dielectric housing having receiving barrels; single lithium ion batteries each received in a receiving barrel and comprises an anode currency collector and a cathode currency collector; a dielectric cover member assembled to the housing; and a conductive connecting assembly. The conductive connecting assembly includes a number of upper contact plates embedded in the cover member and a number of lower contact plates embedded in the housing. A part of each upper contact plate protrude out of the cover member for electrically contacting the anode currency collector or the cathode currency collector of a single lithium battery, a part of each lower contact plate protrude out of the housing for electrically contacting the anode currency collector or the cathode currency of a corresponding single lithium battery, all of the single lithium ion batteries are in a series-parallel connection state through the conductive connecting assembly.   </t>
  </si>
  <si>
    <t xml:space="preserve">  A large capacity lithium-ion-battery pack (100) comprising: an dielectric housing (10) comprising a number of receiving barrels (13); </t>
  </si>
  <si>
    <t xml:space="preserve">  The large capacity lithium-ion-battery pack as claimed in claim 1, wherein each upper base portion (411) also comprises an upper safety film (414), the upper safety film (414) is integrally formed with the upper base portion (411) and thinner than the upper base portion (411); each lower base portion (421) also comprises a lower safety film (424), the lower safety film (424) is integrally formed with the lower base portion (421) and thinner than the lower base portion (421). </t>
  </si>
  <si>
    <t xml:space="preserve">  The large capacity lithium-ion-battery pack as claimed in claim 2, wherein the at least one upper contact portion (412) and the upper safety film (414)are the part of each upper contact plate (41) protruding out of the cover; the at least one lower contact portion (422) and the lower safety film (424) are the part of each lower contact plate (42) protruding out of the housing (10), each upper contact portion (412) and each lower contact portion (422) electrically contacts the anode current collector (71) and the cathode current collector (72) of a corresponding single lithium battery. </t>
  </si>
  <si>
    <t xml:space="preserve">  The large capacity lithium-ion-battery pack as claimed in claim 3, wherein the cover member (20) is mounted to a side away from the bottom wall (11) of the housing (10), the cover member (20) comprises an upper surface and a lower surface opposite to the upper surface for attaching to the housing, the upper surface defines a number of upper fluid leading grooves (211), the cover member (20) also defines a number of upper    welding holes (212), upper safety holes (213), and upper fluid passing holes (214) in each upper fluid leading groove (211), all of the upper welding holes (212), the upper safety holes (213), and the upper fluid passing holes (214) are through holes extending to the lower surface; each upper welding hole (212) corresponds to an upper contact portion (412), the upper contact portion (412) is connected with the anode current collector (71) or the cathode current collector (72) on the end of each single lithium ion battery by laser welding via the upper welding hole (212), each upper safety hole (213) corresponds to an upper safety film (414), and each upper fluid passing hole (214) corresponds to a receiving space (14). </t>
  </si>
  <si>
    <t xml:space="preserve">  The large capacity lithium-ion-battery pack as claimed in claim 3, wherein one surface opposite to the side wall of the bottom wall (11) defines a number of lower fluid leading grooves (111); the bottom wall (11) also defines a number of lower welding holes (112), lower safety holes (113), and lower fluid passing holes in each lower fluid leading groove, all of the lower welding holes (112), the lower safety holes (113), and the lower fluid passing holes are through holes; each lower welding hole (112) corresponds to a lower contact portion (422), the lower contact portion (422) is connected with the anode current collector (71) or the cathode current collector (72) on one end of each single lithium ion battery by laser welding via the lower welding hole (112), each lower safety hole (113) corresponds to a lower safety film (424), and each lower fluid passing hole corresponds to a receiving space (14). </t>
  </si>
  <si>
    <t xml:space="preserve">  The large capacity lithium-ion-battery pack as claimed in claim 1, wherein the cover member (90) comprises a lower surface (91) facing the housing, a number of cap units (92) connected with each other extend from the lower surface (91), each cap unit (92) is hollow cylindrical and receives a metallic conductive post (93), and each cap unit (92) is configured to cap on one end facing the cover member (90) of a receiving barrel. </t>
  </si>
  <si>
    <t xml:space="preserve">  The large capacity lithium-ion-battery pack as claimed in claim 6, wherein the conductive post (93) comprises a circular main portion (931) and a cylindrical insertion pin (932) extending from the center of one surface of the main portion (931), the main portion (931) is clamped in a respective cap unit (92) and electrically contacts with the upper contact portion of a respective upper contact plate (41); each single lithium ion battery comprises a dielectric top holder (33) disposed at the end facing the cover member (90), a conductive clamping element (34) is mounted in the center of the top holder (33), the clamping element (34) is in an opening drum-like shape and defines an insertion space for receiving the insertion pin (932), and the insertion pin (932) is inserted into the insertion space and electrically contacts with the clamping element (34).    </t>
  </si>
  <si>
    <t xml:space="preserve">  The large capacity lithium-ion-battery pack as claimed in claim 1, wherein a number of heat dissipation pipes (60) disposed on the bottom of the receiving barrels accommodating single lithium ion batteries in parallel connection, the dissipation pipes (60) communicate the receiving barrels accommodating single lithium ion batteries in parallel connection. </t>
  </si>
  <si>
    <t xml:space="preserve">  The large capacity lithium-ion-battery pack as claimed in claim 8, wherein the heat dissipation pipes (60) are made from bent copper pipes. </t>
  </si>
  <si>
    <t xml:space="preserve">METHOD FOR PRODUCING ALUMINA </t>
  </si>
  <si>
    <t xml:space="preserve"> Provided is a method for producing alumina capable of preventing the generation of reagglomerated particles and the contamination by impurities, and providing high purity alumina containing less agglomerated particles and occurring little foreign matters mixing. The present invention comprises a calcining step (S 11) of calcining aluminium hydroxide, which is produced by hydrolyzing aluminium alkoxide, and whose cumulative pure volume (pore radius within a range of 0.01 µm or more and 1 µm or less) is 0.6 mL/g or more, measured by means of the mercury intrusion porosimetry to generate an alumina calcined body; and a crushing step (S12) of crushing the alumina calcined body, by means of an airflow crusher, with a speed at which the alumina calcined body passes through a crushing chamber of the airflow crusher as 500 m/s or more.   </t>
  </si>
  <si>
    <t xml:space="preserve">  A method for producing alumina comprising: a calcining step of calcining aluminium hydroxide which is produced by hydrolyzing aluminium alkoxide and whose cumulative pore volume, pore radius is within a range of 0.01 µm or more and 1 µm or less, is 0.6 mL/g or more, measured by means of mercury intrusion porosimetry, to produce an alumina calcined body; and </t>
  </si>
  <si>
    <t xml:space="preserve">  The method for producing alumina according to claim 1, wherein the aluminium hydroxide has loosed bulk density of 0.10 to 0.25 g/cm, and tapped bulk density of 0.15 to 0.30 g/cm. </t>
  </si>
  <si>
    <t xml:space="preserve">  The method for producing alumina according to claim 1, wherein the aluminium hydroxide is produced by an aluminium hydroxide producing step comprising: a first hydrolyzing step of hydrolyzing the aluminium alkoxide by adding an alcohol solution, whose water concentration is 5 to 30 wt %, to a solution containing the aluminium alkoxide produced by a solid-liquid reaction between metallic aluminium and alcohol so that a molar ratio of water with respect to the aluminium alkoxide is 1.5 to 2.0; and </t>
  </si>
  <si>
    <t xml:space="preserve">  The method for producing alumina according to claim 3, wherein the aluminium alkoxide is aluminium isopropoxide,    </t>
  </si>
  <si>
    <t xml:space="preserve">  The method for producing alumina according to claim 1, wherein in the calcining step, the aluminium hydroxide is calcined by applying thermal energy of 83736 to 146538 kJ (20000 to 35000 kcal) to the aluminium hydroxide of 1 kg. </t>
  </si>
  <si>
    <t xml:space="preserve">  The method for producing alumina according to claim 1, wherein the crushing chamber of the airflow crusher has a powder contact portion against which a rotating particle of the alumina calcined body collides, and the powder contact portion is made of SUS or alumina ceramics. </t>
  </si>
  <si>
    <t xml:space="preserve">PRECURSOR FOR PREPARING LITHIUM COMPOSITE TRANSITION METAL OXIDE </t>
  </si>
  <si>
    <t xml:space="preserve"> Disclosed is a precursor for preparing a lithium composite transition metal oxide. More particularly, a transition metal precursor, including a composite transition metal compound represented by Formula 1 bellow, used to prepare a lithium transition metal oxide:   NiMMn(OH) (1)  wherein M is at least one selected form the group consisting of Ti, Co, Al, Cu, Fe, Mg, B, Cr, Zr, Zn and Period II transition metals; and 0.2≤a≤0.25, 0≤b≤0.1, and 0&amp;lt;x&amp;lt;0.5.  Since an oxidation number of the transition metal precursor according to the present invention is close to an oxidation number of a transition metal of a lithium composite transition metal oxide, when a lithium composite transition metal oxide is prepared using the transition metal precursor, an oxidation process or a reduction process for change of an oxidation number may be simplified and, as such, process efficiency may be high.  In addition, a precursor having high tap density by controlling particle sizes and particle distribution may be synthesized, a particle shape such as a globular shape may be optimized, and uniform precipitation is possible. Therefore, a lithium composite transition metal oxide prepared using the precursor may exhibit superior high-speed charge characteristics and lifespan characteristics, and may have high charge and discharge efficiency, as a cathode active material.  </t>
  </si>
  <si>
    <t xml:space="preserve">  A transition metal precursor for preparing a lithium composite transition metal oxide of a spinel structure comprising a composite transition metal compound represented by Formula 1 below:   NiMMn(OH) (1)  wherein M is Ti;     0.2  ≤  a  ≤  0.25  ;          0  &amp;lt;  b  ≤  0.1  ;      and     0.3  ≤  x  &amp;lt;  0.5.      </t>
  </si>
  <si>
    <t xml:space="preserve">  The transition metal precursor according to claim 1, comprising the composite transition metal compound in an amount of 30 wt% or more based on a total amount of the transition metal precursor. </t>
  </si>
  <si>
    <t xml:space="preserve">  The transition metal precursor according to claim 2, comprising the composite transition metal compound in an amount of 50 wt% or more. </t>
  </si>
  <si>
    <t xml:space="preserve">Photocurable composition and encapsulated apparatus prepared using the same </t>
  </si>
  <si>
    <t xml:space="preserve"> Disclosed herein is a photocurable composition and the encapsulated apparatus prepared using the same. The photocurable composition has A/B of 0.7 kgf/% or more and A of 2.5 kgf or more when A indicates glass-metal alloy die shear strength (unit: kgf) after curing between a glass substrate and a Ni/Fe alloy and B indicates curing shrinkage (unit: %).   </t>
  </si>
  <si>
    <t xml:space="preserve">  A photocurable composition, wherein, when A indicates glass-metal alloy die shear strength (unit: kgf) after curing between a glass substrate and a Ni/Fe alloy and B indicates curing shrinkage (unit: %) represented by Equation 1, the photocurable composition has A/B of 0.7 kgf/% or more and A of 2.5 kgf or more.    Curing shrinkage  =     Specific gravity of solid photocurable composition after curing   −   Specific gravity of liquid photocurable composition before curing     /   Specific gravity of liquid photocurable composition before curing   ×  100.     and comprising: (A1) a photocurable monomer containing phosphorus (P) and silicon (Si); </t>
  </si>
  <si>
    <t xml:space="preserve">  The photocurable composition according to claim 1, wherein the photocurable composition has a curing shrinkage from 1% or higher to 10% or lower. </t>
  </si>
  <si>
    <t xml:space="preserve">  The photocurable composition according to Claim 1 or 2, wherein the (A1) photocurable monomer is represented by Formula 1:    wherein Formula 1, X and X are each independently oxygen, sulfur, or -NR-(where R is hydrogen or a C to C alkyl group); </t>
  </si>
  <si>
    <t xml:space="preserve">  The photocurable composition according to any of the claims 1 to 3, wherein the (A2) photocurable monomer is represented by Formula 5:   wherein Formula 5, R is hydrogen or a methyl group; R is a substituted or unsubstituted C to C aliphatic hydrocarbon group; and R is a substituted or unsubstituted C to C aromatic hydrocarbon group. </t>
  </si>
  <si>
    <t xml:space="preserve">  The photocurable composition according to any of the claims 1 to 4, wherein the (A3) photocurable monomer comprises a polyalkylene glycol di(meth)acrylate.    </t>
  </si>
  <si>
    <t xml:space="preserve">  The photocurable composition according to any of the claims 1 to 5, wherein the photocurable composition comprises: 1 wt% to 50 wt% of the (A1) photocurable monomer; 1 wt% to 50 wt% of the (A2) photocurable monomer; and 1 wt% to 90 wt% of the (A3) photocurable monomer. </t>
  </si>
  <si>
    <t xml:space="preserve">  The photocurable composition according to any of the claims 1 to 6, further comprising: (B) an initiator. </t>
  </si>
  <si>
    <t xml:space="preserve">  The photocurable composition according any of the claims 1 to 7, wherein the photocurable composition comprises: 1 wt% to 50 wt% of the (A1) photocurable monomer; 1 wt% to 50 wt% of the (A2) photocurable monomer; 1 wt% to 97 wt% of the (A3) photocurable monomer; and 0.1 wt% to 10 wt% of the (B) initiator. </t>
  </si>
  <si>
    <t xml:space="preserve">  The photocurable composition according any of the claims 1 to 8, wherein the photocurable composition has a water vapor transmission rate of 4.0 g/m·24hr or less, as measured on a 5 µm thick coating layer at 37.8°C and 100% RH for 24 hours. </t>
  </si>
  <si>
    <t xml:space="preserve">  The photocurable composition according any of the claims 1 to 9, wherein the photocurable composition has an outgassing amount of 2000 µm or less; wherein the outgasing is determined as described in the description. </t>
  </si>
  <si>
    <t xml:space="preserve">  A composition for encapsulation of an organic light emitting diode comprising the photocurable composition according to any one of claims 1 to 10. </t>
  </si>
  <si>
    <t xml:space="preserve">  An encapsulated apparatus, comprising: a member for the apparatus; and </t>
  </si>
  <si>
    <t xml:space="preserve">  The encapsulated apparatus according to claim 12, wherein the inorganic barrier layer is formed of any one of metals; nonmetals; oxides of metals, nonmetals or mixtures thereof; fluorides of metals, nonmetals or mixtures thereof; nitrides of metals, nonmetals or mixtures thereof; carbides of metals, nonmetals or mixtures thereof; oxynitrides of metals, nonmetals or mixtures thereof; borides of metals, nonmetals or mixtures thereof; silicides of metals, nonmetals or mixtures thereof; alloys of at least two metals; and alloys of metals and nonmetals, and wherein the metals is post transition metals, metalloids, transition metals or lanthanide metals. </t>
  </si>
  <si>
    <t xml:space="preserve">  The encapsulated apparatus according to claim 12 or 13, wherein the member for the apparatus comprises organic light emitting diodes, illumination devices, metal sensor pads, microdisc lasers, electrochromic devices, photochromic devices, microelectromechanical systems, solar cells, integrated circuits, charge coupled devices, or light emitting diodes. </t>
  </si>
  <si>
    <t xml:space="preserve">BATTERY MODULE HAVING STABILITY-IMPROVED STRUCTURE AND HIGH COOLING EFFICIENCY </t>
  </si>
  <si>
    <t xml:space="preserve"> Disclosed herein is a battery module including a battery cell stack configured to have a rectangular parallelepiped structure in which two or more plate-shaped battery cells, each of which has electrode terminals formed at one side thereof, are stacked and a breadth of one surface of the battery cell stack at which the electrode terminals of the battery cells are disposed is smaller than a width and a height of each major surface of the battery cell stack, a first module case bent to surround two relatively large major surfaces of the battery cell stack and one surface of the battery cell stack opposite to the surface of the battery cell stack at which the electrode terminals of the battery cells are disposed, among six surfaces of the battery cell stack and a surface, the first module case being made of a thermally conductive material that is capable of dissipating heat generated from the battery cells during charge and discharge of the battery cells, and a second module case bent to surround side surfaces of the battery cell stack adjacent to the two major surfaces of the battery cell stack and the surface of the battery cell stack at which the electrode terminals of the battery cells are disposed, the second module case being fastened to the first module case, the second module case being provided with through holes, through which the electrode terminals of the battery cells protrude outward, the second module case being made of an electrically insulative material.   </t>
  </si>
  <si>
    <t xml:space="preserve">  A battery module comprising: a battery cell stack (100) configured to have a rectangular parallelepiped structure in which two or more plate-shaped battery cells (10), each of which has electrode terminals (11, 12) formed at one side thereof, are stacked and a breadth (b) of one surface of the battery cell stack (100) at which the electrode terminals (11, 12) of the battery cells (10) are disposed is smaller than a width (w) and a height (h) of each of the two major surfaces (13) among six surfaces of the battery cell stack (100); </t>
  </si>
  <si>
    <t xml:space="preserve">  The battery module according to claim 1, wherein each of the plate-shaped battery cells (10) is a pouch-shaped battery cell configured to have a structure in which an electrode assembly having a structure comprising a cathode, an anode, and a separator disposed between the cathode and the anode is mounted in a battery case made of a laminate sheet comprising a resin layer and a metal layer and an outer circumference of a receiving part of the battery case is sealed by thermal bonding. </t>
  </si>
  <si>
    <t xml:space="preserve">  The battery module according to claim 1, wherein each of the plate-shaped battery cells (10) is a lithium secondary battery. </t>
  </si>
  <si>
    <t xml:space="preserve">  The battery module according to claim 1, wherein the battery cells (10) are connected in parallel to each other.    </t>
  </si>
  <si>
    <t xml:space="preserve">  The battery module according to claim 1, wherein a soft elastic pad is further disposed at an interface between the respective battery cells (10) of the battery cell stack (100). </t>
  </si>
  <si>
    <t xml:space="preserve">  The battery module according to claim 5, wherein the pad is made of a polyurethane material or a silicone material. </t>
  </si>
  <si>
    <t xml:space="preserve">  The battery module according to claim 1, wherein the first module case (300) is made of a thermally conductive metal sheet. </t>
  </si>
  <si>
    <t xml:space="preserve">  The battery module according to claim 7, wherein the first module case (300) is formed by cutting and bending the thermally conductive metal sheet into a size corresponding to a planar size of the battery cell stack (100) and press molding the metal sheet such that the metal sheet has a bracket shape in vertical section. </t>
  </si>
  <si>
    <t xml:space="preserve">  The battery module according to claim 1, wherein the second module case (200) is made of a plastic material. </t>
  </si>
  <si>
    <t xml:space="preserve">  The battery module according to claim 1, wherein external input and output terminals, to which the electrode terminals (11, 12) of the battery cell stack (100) are electrically connected, are formed at a surface of the second module case (200) at which the electrode terminals (11, 12) of the battery cell stack (100) are disposed. </t>
  </si>
  <si>
    <t xml:space="preserve">  The battery module according to claim 10, wherein the external input and output terminals are two terminal bolts. </t>
  </si>
  <si>
    <t xml:space="preserve">  The battery module according to claim 11, wherein the terminal bolts are mounted at the second module case (200) using one selected from a group consisting of insert injection molding, sandwich molding, soluble core injection molding, gas-assisted injection molding, injection compression molding, structural foam injection molding, microlayer injection molding, live-feed injection molding, push-pull injection molding, and injection molding of reactive materials. </t>
  </si>
  <si>
    <t xml:space="preserve">  The battery module according to claim 11, wherein bus bars for electrically    connecting the electrode terminals (11, 12) of the battery cells (10) to the terminal bolts are further mounted at the second module case (200). </t>
  </si>
  <si>
    <t xml:space="preserve">  The battery module according to claim 13, wherein the bus bars are  'I '-shaped bus bars. </t>
  </si>
  <si>
    <t xml:space="preserve">  The battery module according to claim 14, wherein each of the bus bars comprises a head having a through hole, through which a corresponding one of the terminal bolts is inserted, respectively, and a plate-shaped body extending from the head. </t>
  </si>
  <si>
    <t xml:space="preserve">  The battery module according to claim 15, wherein the bus bars are fastened to the respective terminal bolts in a case in which the bus bars are located at the surface of the second module case (200) at which the electrode terminals of the battery cell stack (100) are disposed such that the bus bars are electrically coupled to the electrode terminals. </t>
  </si>
  <si>
    <t xml:space="preserve">  The battery module according to claim 16, wherein the coupling between the bus bars and the electrode terminals (11, 12) is achieved by perpendicularly bending the electrode terminals, which protrude upward, such that the electrode terminals (11, 12) contact the plate-shaped bodies of the bus bars and electrically coupling the electrode terminals (11, 12) and the bus bars in a contact state by laser welding or spot welding. </t>
  </si>
  <si>
    <t xml:space="preserve">  The battery module according to claim 1, wherein the first module case (300) and the second module case (200) are fastened to each other by interference fit. </t>
  </si>
  <si>
    <t xml:space="preserve">  The battery module according to claim 18, further comprising: step parts formed at three edges of each of the major surfaces of the first module case (300) contacting the second module case (200) among four edges of each of the major surfaces of the first module case (300); and </t>
  </si>
  <si>
    <t xml:space="preserve">  The battery module according to claim 1, wherein a heat conduction medium is disposed at an interface between the battery cell stack (100) and the first module case    (300). </t>
  </si>
  <si>
    <t xml:space="preserve">  The battery module according to claim 20, wherein the heat conduction medium is at least one selected from a group consisting of a thermally conductive grease, a thermally conductive epoxy-based bond, a thermally conductive silicone pad, a thermally conductive adhesive tape, and a graphite sheet. </t>
  </si>
  <si>
    <t xml:space="preserve">  A battery pack comprising one or more battery modules according to claim 1 mounted in a pack case. </t>
  </si>
  <si>
    <t xml:space="preserve">  A device comprising a battery pack according to claim 22 as a power source. </t>
  </si>
  <si>
    <t xml:space="preserve">  The device according to claim 23, wherein the device is an electric vehicle, a hybrid electric vehicle, a plug-in hybrid electric vehicle, or a power storage device. </t>
  </si>
  <si>
    <t xml:space="preserve">CURRENT INTERRUPTER AND ELECTRICAL STORAGE DEVICE USING SAME </t>
  </si>
  <si>
    <t xml:space="preserve"> A current interruption device includes: a deforming plate configured to deform when the internal pressure of the casing rises above the predetermined level; a conducting plate which configures the current path; and a contact plate. The conducting plate includes a first contact portion configured to contact the contact plate. The contact plate includes a second contact portion configured to contact the first contact portion. The deforming plate includes a pressure receiving portion configured to receive the internal pressure of the casing and a contacting portion configured to contact the first contact portion. The second contact portion is configured to be separated from the conducting plate by deformation causing the contacting portion to move toward the contact plate. The deforming plate is insulated from the conducting plate and the contact plate. The conducting plate is disposed to be interleaved between the deforming plate and the contact plate.   </t>
  </si>
  <si>
    <t xml:space="preserve">  A current interruption device (2) configured to electrically connect a positive electrode external terminal (119) and an electrode assembly (60) comprising a positive electrode and a negative electrode or to connect a negative electrode external terminal (19) and the electrode assembly (60), and to interrupt a current path (21) of the positive electrode external terminal (119) and the electrode assembly (60) or a current path (21) of the negative electrode external terminal (19) and the electrode assembly (60) when an internal pressure of a casing (1) accommodating the electrode assembly (60) rises above a predetermined level, the current interruption device (2) comprising: a deforming plate (3) configured to deform when the internal pressure of the casing (1) rises above the predetermined level; </t>
  </si>
  <si>
    <t xml:space="preserve">  The current interruption device (2) according to claim 1, wherein the first contact portion (6) is disposed at a center portion (15) of the conducting plate (4) and the second contact portion (23) is disposed at a center portion of the contact plate (5). </t>
  </si>
  <si>
    <t xml:space="preserve">  The current interruption device (2) according to claim 1 or 2, wherein a projection (12) projecting toward the contact plate (5) is disposed at a center portion of the deforming plate (3), and the contacting portion (24) is included in the projection (12). </t>
  </si>
  <si>
    <t xml:space="preserve">  The current interruption device (2) according to claim 1, wherein the deforming plate (3) is an inverting plate, and an elastic force that inverts the deforming plate (3) is larger than a force that breaks the groove (16) of the conducting plate (4). </t>
  </si>
  <si>
    <t xml:space="preserve">  The current interruption device (902) according to any one of claims 3 to 4, wherein    the current interruption device (902) is configured to shift among a first condition, a second condition and a third condition, in the first condition a gap is providable between the deforming plate (3) and the conducting plate (4) during when the internal pressure of the casing (1) is below the predetermined level, in the second condition the contact plate (5) is separable from the conducting plate (4) by the projection (12) of the deforming plate (3) adapted to move toward the conducting plate (4) and adapted to add an impact to the contact plate (5) when the internal pressure of the casing (1) rises above the predetermined level, in the third condition a force of the contact plate (5) adapted to move toward the conducting plate (4) and a force of the deforming plate (3) capable of separating the contact plate (5) from the conducting plate (4) are balanced, and in the third condition the contact plate (5) is adapted to be separated from the conducting plate (4) so as not to conduct with the conducting plate (4). </t>
  </si>
  <si>
    <t xml:space="preserve">  The current interruption device (2) according to any one of claims 1 to 5, further comprising: an insulating member (14) having an insulation property disposed between the deforming plate (3) and the conducting plate (4). </t>
  </si>
  <si>
    <t xml:space="preserve">  The current interruption device (2) according to any one of claims 1 to 6, wherein a recess is disposed at a center portion of the conducting plate (4) on a deforming plate (3) side. </t>
  </si>
  <si>
    <t xml:space="preserve">  The current interruption device (1802) according to any one of claims 4 to 7, wherein an area surrounded by the groove (16) of the conducting plate (85) is recessed toward an opposite side of the deforming plate (3) than a surface positioned at an outer side of the groove (16) of the conducting plate (85).    </t>
  </si>
  <si>
    <t xml:space="preserve">  The current interruption device (1002) according to any one of claims 1 to 8, wherein a breakable groove (70) is disposed around the second contact portion (23) of the contact plate (5), the breakable groove (70) being more fragile than other portions of the contact plate (5). </t>
  </si>
  <si>
    <t xml:space="preserve">  The current interruption device (1102) according to claim 9, wherein an interspacing portion (72) is disposed between an outer circumference portion of the contact plate (1105) and the second contact portion (23), a distance from the interspacing portion (72) to the conducting plate (4) being increased from the outer circumference portion toward a center portion of the contact plate (1105), and the breakable groove (70) is disposed on the interspacing portion (72). </t>
  </si>
  <si>
    <t xml:space="preserve">  The current interruption device (2) according to any one of claims 1 to 10, wherein a periphery of the first contact portion (6) on a surface of the conducting plate (4) on a contact plate (5) side is recessed. </t>
  </si>
  <si>
    <t xml:space="preserve">  The current interruption device (2) according to any one of claims 1 to 11, wherein the deforming plate (3) and the contact plate (5) are configured by thin plates. </t>
  </si>
  <si>
    <t xml:space="preserve">  The current interruption device (2) according to claim 12, wherein the deforming plate (3) is configured by a thin plate having an arc-shaped wavy portion, and the contact plate (5) is configured by a flat thin plate. </t>
  </si>
  <si>
    <t xml:space="preserve">  The current interruption device (2) according to claim 12, wherein the deforming plate (3) is configured by a flat thin plate, and    the contact plate (5) is configured by a thin plate having an arc-shaped wavy portion. </t>
  </si>
  <si>
    <t xml:space="preserve">  The current interruption device (502) according to any one of claims 1 to 14, wherein a pressure hole (36) configured to exert a pressure change caused by the deformation of the deforming plate (3) on the contact plate (5) is disposed on the conducting plate (35). </t>
  </si>
  <si>
    <t xml:space="preserve">  The current interruption device (1602) according to any one of claims 3 to 15, further comprising: an insulating cap (81) covering a projection (12). </t>
  </si>
  <si>
    <t xml:space="preserve">  The current interruption device (1602) according to claim 16, wherein the cap (81) including a guide portion that is supported with an outer circumference portion of the conducting plate (4). </t>
  </si>
  <si>
    <t xml:space="preserve">  The current interruption device (1802) according to claim 16 or 17, wherein a groove (16) surrounds an entire periphery of a portion with which the contacting portion (24) makes contact, and an area surrounded by the groove (16) is recessed relative to a surface of the conducting plate (85) on an outer side of the groove. </t>
  </si>
  <si>
    <t xml:space="preserve">  The current interruption device (2) according to any one of claims 1 to 18, further comprising: a conductive sealing cover body (7) provided so as to cover an outer side of the contact plate (5), wherein the sealing cover body (7) is screw-fixed to the external terminal (19). </t>
  </si>
  <si>
    <t xml:space="preserve">  The current interruption device (602) according to any one of claims 1 to 18, further comprising:    a conductive sealing cover body (40) provided so as to cover an outer side of the contact plate (5), wherein the sealing cover body (40) is connected to the external terminal (19) via a connecting member (42). </t>
  </si>
  <si>
    <t xml:space="preserve">  The current interruption device (2) according to any one of claims 1 to 20, wherein the current interruption device (2) is disposed on the current path (21) formed between the negative electrode external terminal (19) and the electrode assembly (60). </t>
  </si>
  <si>
    <t xml:space="preserve">  The current interruption device (2) according to any one of claims 1 to 21, wherein the deforming plate (3) is made of a same material as the negative electrode. </t>
  </si>
  <si>
    <t xml:space="preserve">  An electric storage device (100) comprising: the current interruption device (2) according to any one of claims 1 to 22. </t>
  </si>
  <si>
    <t xml:space="preserve">  The electric storage device (100) according to claim 23, wherein the electric storage device (100) is a secondary battery. </t>
  </si>
  <si>
    <t xml:space="preserve">Electrochemical active material and its preparation </t>
  </si>
  <si>
    <t xml:space="preserve">  Process for producing active material for an electrode of an electrochemical cell, which comprises • a buildup step A in which a pulverulent composite composed of lithium-intercalating carbon particles as component 1, silicon particles as component 2 and a polymer, as component 3, which can be pyrolyzed to form amorphous carbon is formed, and </t>
  </si>
  <si>
    <t xml:space="preserve">  Process according to Claim 1, wherein the components 1 to 3 have at least one of the following preferred features: • the lithium-intercalating carbon particles have an average particle size of from 3 µm to 60 µm, </t>
  </si>
  <si>
    <t xml:space="preserve">  Process according to either of the preceding claims,  characterized in that , to produce the pulverulent composite, the lithium-intercalating carbon particles are fed into an uplift zone (102) of the fluidized-bed reactor (100) where they are brought by means of an upward-flowing carrier gas into a fluidized state and form a fluidized bed. </t>
  </si>
  <si>
    <t xml:space="preserve">  Process according to any of the preceding claims,  characterized in that  conductive carbon black, graphenes and/or CNTs, as component 4, are fed as solution or suspension into the fluidized-bed reactor (100), in particular in finely divided form. </t>
  </si>
  <si>
    <t xml:space="preserve">  Process according to any of the preceding claims,  characterized in that  the polymer which can be pyrolyzed to form amorphous carbon or the corresponding polymer precursor and the silicon    particles are fed into the uplift zone (102) of the fluidized-bed reactor (100), in particular directly below the fluidized bed or directly into the fluidized bed. </t>
  </si>
  <si>
    <t xml:space="preserve">  Process according to either of Claims 4 and 5,  characterized in that  the conductive carbon black, the graphene and/or the CNTs, as component 4, are fed into the uplift zone (102) of the fluidized-bed reactor (100), in particular directly below the fluidized bed or directly into the fluidized bed. </t>
  </si>
  <si>
    <t xml:space="preserve">  Process according to any of Claims 3 to 6,  characterized in that  particles are discharged from the fluidized bed and transferred into a settling zone (103) of the fluidized-bed reactor (100) in which the force of gravity acting on them is greater than the uplift force they experience. </t>
  </si>
  <si>
    <t xml:space="preserve">  Process according to Claim 7,  characterized in that  the particles discharged from the fluidized bed are conveyed out of the reactor (100) and/or fed back into the uplift zone (102) via the settling zone (103). </t>
  </si>
  <si>
    <t xml:space="preserve">  Process according to any of the preceding claims,  characterized in that  the mass ratio C/Si in the particles and thus the capacity of the active material formed is controlled via the residence time of the particles in the fluidized-bed reactor (100). </t>
  </si>
  <si>
    <t xml:space="preserve">  Process according to Claim 9,  characterized in that  the residence time is set by setting the flow velocity of the upward-flowing carrier gas. </t>
  </si>
  <si>
    <t xml:space="preserve">ELECTRODE INCLUDING POROUS COATING LAYER, METHOD FOR MANUFACTURING SAME, AND ELECTROCHEMICAL DEVICE INCLUDING SAME </t>
  </si>
  <si>
    <t xml:space="preserve"> The present invention provides an electrode comprising a current collector; an electrode active material layer formed on at least one surface of the current collector and comprising a mixture of electrode active material particles and a first binder polymer; and a porous coating layer formed on the surface of the electrode active material layer, comprising a mixture of inorganic particles and a second binder polymer and having a thickness deviation defined by the following Formula (1), and a manufacturing method thereof:      T  max   -   T  min    /   T  avg   ≤  0.35     wherein T is a maximum thickness of the porous coating layer formed on the surface of the electrode active material layer, T is a minimum thickness of the porous coating layer and T is an average thickness of the porous coating layer.  The electrode of the present invention can be manufactured by the process of simultaneously drying the electrode active material layer and the porous coating layer, from which the binder polymers of the porous coating layer can be prevented from penetrating into the electrode active material layer so that the excellent qualities of the electrode can be achieved. In addition, uniform porous coating layer can be formed, which ensures the safety of the electrode.   </t>
  </si>
  <si>
    <t xml:space="preserve">  An electrochemical device comprising a cathode, an anode and an electrolyte, wherein the cathode, the anode or both electrodes are an electrode comprising a current collector; </t>
  </si>
  <si>
    <t xml:space="preserve">  The electrochemical device according to claim 1, wherein the current collector is stainless steel, aluminum, nickel, titanium, sintered carbon, copper; stainless steel surface-treated with carbon, nickel, titanium or silver; an aluminum-cadmium alloy; a non-conductive polymer surface-treated with a conductive material; or a conductive polymer. </t>
  </si>
  <si>
    <t xml:space="preserve">  The electrochemical device according to claim 1, wherein the electrode active material particles are cathode active material particles of any one selected from the group consisting of LiCoO, LiNiO, LiMnO, LiCoPO, LiFePO, LiNiMnCoO and LiNiCoM1M2O, wherein M1 and M2 are each independently any one selected from the group consisting of Al, Ni, Co, Fe, Mn, V, Cr, Ti, W, Ta, Mg and Mo, and x, y and z are each independently atomic fractions of oxide-forming elements, where 0≤x&amp;lt;0.5, 0≤y&amp;lt;0.5, 0≤z&amp;lt;0.5, and x+y+z&amp;lt;1, and a mixture thereof.    </t>
  </si>
  <si>
    <t xml:space="preserve">  The electrochemical device according to claim 1, wherein the electrode active material particles are anode active material particles of any one selected from the group consisting of natural graphite, artificial graphite, carbonaceous materials, LTO, silicon Si and tin Sn and a mixture thereof. </t>
  </si>
  <si>
    <t xml:space="preserve">  The electrochemical device according to claim 1, wherein the inorganic particles further comprise inorganic particles selected from the group consisting of inorganic particles having a dielectric constant of 5 or higher. </t>
  </si>
  <si>
    <t xml:space="preserve">  The electrochemical device according to claim 5, wherein the inorganic particles having a dielectric constant of 5 or higher are inorganic particles of any one selected from the group consisting of BaTiO, Pb(Zr,Ti)O with 0&amp;lt;x&amp;lt;1, PbLaZrTiO with 0&amp;lt;x&amp;lt;1, 0&amp;lt;y&amp;lt;1, (1-x)Pb(MgNb)OPbTiO with 0&amp;lt;x&amp;lt;1, hafnia HfO, SrTiO, SnO, CeO, MgO, NiO, CaO, ZnO, ZrO, SiO, YO, AlO, SiC, TiO and a mixture thereof. </t>
  </si>
  <si>
    <t xml:space="preserve">  The electrochemical device according to claim 1, wherein the first binder polymer and the second binder polymer are each independently selected from the group consisting of polyvinylidene fluoride-co-hexafluoropropylene, polyvinylidene fluoride-co-trichloroethylene, polymethyl methacrylate, polybut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a mixture thereof.    </t>
  </si>
  <si>
    <t xml:space="preserve">CATHODE FOR LITHIUM SECONDARY BATTERY AND LITHIUM SECONDARY BATTERY CONTAINING SAME </t>
  </si>
  <si>
    <t xml:space="preserve"> Provided are an anode for a secondary battery including an anode collector, an anode active material coated on the anode collector, and a non-coating portion (anode tab) which protrudes from one side of the anode collector and is not coated with an anode active material, wherein the anode includes a metal member which is bonded to the non-coating portion and has higher reactivity or reducibility with respect to a metal oxide than the anode collector, and a secondary battery including the anode.   </t>
  </si>
  <si>
    <t xml:space="preserve">  An anode for a secondary battery, the anode comprising: an anode collector; </t>
  </si>
  <si>
    <t xml:space="preserve">  The anode for a secondary battery of claim 1, wherein the metal member (23) is point-contacted with one side of the anode tab, or is formed to cover an entire surface of the anode tab. </t>
  </si>
  <si>
    <t xml:space="preserve">  The anode for a secondary battery of claim 1, wherein the metal member (23) is a rectangular- or elliptical-shaped sheet member or plate-shaped member. </t>
  </si>
  <si>
    <t xml:space="preserve">  The anode for a secondary battery of claim 3, wherein the metal member (23) has a thickness of 0.001 mm to 5 mm and a length of 0.1 mm to 10 mm. </t>
  </si>
  <si>
    <t xml:space="preserve">  A secondary battery comprising the anode for a secondary battery of claim 1. </t>
  </si>
  <si>
    <t xml:space="preserve">  The secondary battery of claim 5, further comprising: an electrode assembly (13) formed by winding a cathode and an anode, which are formed by coating at least one surface of each metal current collector with each active material, and a separator; and </t>
  </si>
  <si>
    <t xml:space="preserve">  The secondary battery of claim 6, wherein the non-aqueous electrolyte solution comprises a single material selected from the group consisting of cyclic carbonate including ethylene carbonate (EC) and propylene carbonate (PC); diethyl carbonate (DEC), dimethyl carbonate (DMC), ethylmethyl carbonate (EMC), dipropyl carbonate (DPC), dimethyl sulfoxide, acetonitrile, dimethoxyethane, diethoxyethane, tetrahydrofuran, N-methyl-2-pyrrolidone (NMP), methyl propionate, ethyl propionate, propyl propionate, and γ-butyrolactone (GBL), or a mixture of two or more thereof </t>
  </si>
  <si>
    <t xml:space="preserve"> Provided is a nonaqueous electrolyte secondary battery 10 which, in cases where separators 70 each having a heat-resistant layer 74 on only one face thereof are used, has an excellent thermal stability and thus a higher safety and reliability when the battery 10 reaches a high temperature. Such a nonaqueous electrolyte secondary battery 10 includes a positive electrode 30 in which a positive electrode active material layer 34 is provided on both faces of a positive electrode current collector 32, a negative electrode 50 in which a negative electrode active material layer 54 is provided on both faces of a negative electrode current collector 52, at least two separators 70 each having a heat-resistant layer 74 on one face of a base material 72, and an electrolyte. The nonaqueous electrolyte secondary battery has an electrode assembly 20 in which the positive electrode 30 and the negative electrode 50 are stacked on top of one another with the separators 70 interposed therebetween. The at least two separators 70 are disposed in such a way that, for each separator, the heat-resistant layer 74 is positioned on the same side with respect to the base material 72 in the stacking direction.   </t>
  </si>
  <si>
    <t xml:space="preserve">  A nonaqueous electrolyte secondary battery, comprising: a coiled electrode assembly (20) comprising: a positive electrode (30), formed as a continuous sheet, comprising a positive electrode current collector and a positive electrode active material layer provided on both faces of the positive electrode current collector; </t>
  </si>
  <si>
    <t xml:space="preserve">  The nonaqueous electrolyte secondary battery according to claim 1, wherein the coiled electrode assembly (20) has a flattened shape that is squashed in a direction which is substantially perpendicular to a coiling axis. </t>
  </si>
  <si>
    <t xml:space="preserve">  The nonaqueous electrolyte secondary battery according to claim 1 or 2, wherein the base material (72) of the separator (70) includes at least a polyethylene layer made of    polyethylene, and a oxidation-resistant resin layer made of a resin having a higher oxidation resistance than polyethylene, and the oxidation-resistant resin layer forms, in the base material, a surface on the opposite side from the surface having the heat-resistant layer (74). </t>
  </si>
  <si>
    <t xml:space="preserve">  The nonaqueous electrolyte secondary battery according to any one of claims 1, 2 or 3, wherein the oxidation-resistant resin layer is made of polypropylene. </t>
  </si>
  <si>
    <t xml:space="preserve">  The nonaqueous electrolyte secondary battery according to any one of claims 1-4, wherein, at one positive electrode active material layer and one negative electrode active material layer which face one another across the intervening separator, a negative-to-positive capacity ratio (C/C), defined as a ratio of an initial charge capacity (C) of the negative electrode active material layer to an initial charge capacity (C) of the positive electrode active material layer, is from 1.5 to 1.9. </t>
  </si>
  <si>
    <t xml:space="preserve">  The nonaqueous electrolyte secondary battery according to any one of claims 1-5, wherein total thickness of the two separators (70) are not more than 40 µm respectively. </t>
  </si>
  <si>
    <t xml:space="preserve">  The nonaqueous electrolyte secondary battery according to any one of claims 1-6, wherein the oxidation-resistant resin layer comprises an inorganic filler, the inorganic filler has an average particle diameter (D50) of from about 0.1 µm to 5.0 µm and has a specific surface area, as determined by the BET method, of from about 2.8 m/g to 100 m/g. </t>
  </si>
  <si>
    <t xml:space="preserve">  The nonaqueous electrolyte secondary battery according to any one of claims 1-7, the battery having at least one characteristic selected from the group consisting of (1) an energy density of at least 500 wh/L, (2) a capacity of at least 2.4 A, and (3) a power density of at least 1.5 kwh/L. </t>
  </si>
  <si>
    <t xml:space="preserve">  A vehicle (1), comprising the nonaqueous electrolyte secondary battery according to any one of claims 1-8 as a power source for driving the vehicle. </t>
  </si>
  <si>
    <t xml:space="preserve">SYSTEM OF SECONDARY CELL INCLUDING MIXED CATHODE MATERIAL, AND APPARATUS AND METHOD FOR SECONDARY CELL MANAGEMENT </t>
  </si>
  <si>
    <t xml:space="preserve"> Disclosed is a battery system for a secondary battery including a blended cathode material, and an apparatus and method for managing a secondary battery having a blended cathode material. The blended cathode material includes at least a first cathode material and a second cathode material. The first and second cathode materials have different operating voltage ranges. When the secondary battery comes to an idle state or a no-load state, the battery system detects a voltage relaxation occurring by the transfer of operating ions between the first and second cathode materials.   </t>
  </si>
  <si>
    <t xml:space="preserve">  A battery system, comprising: (1) a battery management system (BMS.); and </t>
  </si>
  <si>
    <t xml:space="preserve">  The battery system according to claim 1, wherein the BMS. is configured to detect the voltage profile when a constant current or substantially constant current is drawn from the secondary battery. </t>
  </si>
  <si>
    <t xml:space="preserve">  The battery system according to claim 1, wherein the BMS is configured to detect the voltage profile when a current less than 1 c-rate is drawn from the secondary battery. </t>
  </si>
  <si>
    <t xml:space="preserve">  The battery system according to claim 1, wherein each impedance voltage component comprises a circuit element selected from the group consisting of one or more resistance component, one or more capacity component, and combinations thereof. </t>
  </si>
  <si>
    <t xml:space="preserve">  The battery system according to claim 1, wherein each impedance voltage component includes a plurality of circuit elements, and wherein the plurality of circuit elements arc connected in series and/or in parallel. </t>
  </si>
  <si>
    <t xml:space="preserve">  The battery system according to claim 1, wherein the anode material includes at least one impedance voltage component. </t>
  </si>
  <si>
    <t xml:space="preserve">  The battery system according to claim 1, wherein each impedance voltage component comprises one or more circuit component selected from the group consisting of at least one RC circuit and at least one resistor. </t>
  </si>
  <si>
    <t xml:space="preserve">  The battery system according to claim 7, wherein each impedance voltage component comprises a RC circuit and a resistor connected thereto in    scries. </t>
  </si>
  <si>
    <t xml:space="preserve">  The battery system according to claim 7, wherein the voltage component formed by the RC circuit is calculated from the following equation expressed as a discrete time equation:     V   k  +  1   =  V   k    e   −   Δt  RC     +  R   1  −   e   −   Δt  RC      i   k   ,      </t>
  </si>
  <si>
    <t xml:space="preserve">  The battery system according to claim 1. wherein at least one of the first and second cathode materials has a voltage profile with a plateau portion, wherein said plateau portion has a substantially constant voltage. </t>
  </si>
  <si>
    <t xml:space="preserve">  The battery system according to claim 1, wherein the first cathode material comprises an alkali metal compound expressed by a general chemical formula A[AMy]O wherein A is at least one of Li, Na and K; M is at least one element selected from the group consisting of Ni, Co, Mn, Ca, Mg, Al, Ti, Si, Fe, Mo, V, Zr, Zn, Cu, Mo, Sc, Zr, Ru and Cr; x &amp;gt; 0, 1 &amp;lt; x + y ≤ 2, -0.1 ≤ z ≤ 2; and x, y, z and stoichiometrie coefficients of components included in M are selected so that the alkali metal compound maintains electrical neutrality or xLiMO-(1-x)LiMO wherein M includes at least one element with an average oxidation state of +3; M includes at least one element with an average oxidation state of + 4; and 0≤x≤1, and selectively coated with a carbon layer, an oxide layer or a fluoride layer </t>
  </si>
  <si>
    <t xml:space="preserve">  The battery system according to claim 11, wherein the first cathode material comprises an alkali metal compound expressed by Li[LiNiCoMn]O (a≥0; a+b+c+d = 1; at least one of b, c and d is not zero; -0.1 ≤ z ≤ 2) and selectively coated with a carbon layer, an oxide layer or a fluoride layer. </t>
  </si>
  <si>
    <t xml:space="preserve">  The battery system according to claim 1, wherein the second cathode material comprises lithium metal phosphate expressed by a general chemical formula LiM FeMyPMO wherein M is at least one element selected from the group consisting of Ti, Si, Mn,    Co, V, Cr, Mo, Fe, Ni, Nd, Mg and Al; M is at least one element selected from the group consisting of Ti, Si, Mn, Co, V, Cr, Mo, Fe, Ni, Nd, Mg, Al, As, Sb, Si, Ge, V and S; M is at least one element of a halogen group selectively containing F; 0 &amp;lt; a &amp;lt; 2, 0 ≤ x ≤ 1, 0 ≤ y &amp;lt; 1, 0 ≤ z &amp;lt; 1; and a, x, y, z, and stoichiometrie coefficients of components included in M, M, and M are selected so that the lithium metal phosphate maintains electrical neutrality or LiM(PO) wherein M is at least one element selected from the group consisting of Ti, Si, Mn, Fe, Co, V, Cr, Mo, Ni, Al, Mg and Al, and selectively coated with a carbon layer, an oxide layer or a fluoride layer. </t>
  </si>
  <si>
    <t xml:space="preserve">  The battery system according to claim 13, wherein the second cathode material comprises at least one selected from the group consisting of LiFecPO, LiMnFePO (0 &amp;lt; x + y ≤ 1), LiFe(PO), LiFePO coated with a carbon layer, an oxide layer or a fluoride layer, LiMnFePO (0 &amp;lt; x+y &amp;lt; 1) coated with a carbon layer, an oxide layer or a fluoride layer, and LiFe(PO) coated with a carbon layer, an oxide layer or a fluoride layer. </t>
  </si>
  <si>
    <t xml:space="preserve">Method for homogenizing the temperature distribution of the cells of a lithium-ion battery for a motor vehicle and lithium ion battery for a motor vehicle </t>
  </si>
  <si>
    <t xml:space="preserve">  Method for homogenizing the temperature distribution in the cells (11, 12) of a lithium ion battery (10) for a motor vehicle having the following method steps: a) in order to cool the cells (11, 12) of the lithium ion battery (10) cooling air is sucked into an air inlet line (3) from a passenger compartment (6) of the motor vehicle through a blower (2), fed from the air inlet line (3) through the lithium ion battery (10), wherein the cooling air is conducted past the cells (11, 12) which are arranged in succession, and via an air outlet line (4) into the passenger compartment (6), </t>
  </si>
  <si>
    <t xml:space="preserve">  Method according to Claim 1,  characterized in that  the regulating unit (9) varies the position of the directional control valve (5) between complete closing of the air inlet line (3) to the passenger compartment (6) of the motor vehicle and associated complete opening of the return line (8) (circulation mode) and complete opening of the air inlet line (3) to the passenger compartment (6) of the motor vehicle and complete closing of the return line (8) (cabin air mode), in particular in an infinitely variable fashion, as a function of the temperature conditions in the cells (11, 12). </t>
  </si>
  <si>
    <t xml:space="preserve">  Method according to one of the preceding claims,  characterized in that  the regulating unit (9) varies, preferably varies in an infinitely variable fashion, the ratio of the cooling air intake from    the passenger compartment (6) of the motor vehicle to the circulation air intake from the return line (8) as a function of the average operating temperature of the lithium ion battery (10) by controlling the directional control valve (5), wherein as the average operating temperature of the lithium ion battery (10) increases the proportion of cooling air intake increases. </t>
  </si>
  <si>
    <t xml:space="preserve">  Method according to one of the preceding claims,  characterized in that  the blower (2) feeds at maximum 170 m/h cooling air from the passenger compartment (6) of the motor vehicle. </t>
  </si>
  <si>
    <t xml:space="preserve">  Method according to one of the preceding claims,  characterized in that  the blower (2) reverses, in particular reverses periodically, the feeding direction of the air through the lithium ion battery (10). </t>
  </si>
  <si>
    <t xml:space="preserve">  Method according to one of the preceding claims,  characterized in that  a second blower (14) is arranged in the air inlet line (3) between the passenger compartment (6) of the motor vehicle and the directional control valve (5), by means of which second blower (14) cooling air is sucked in from the passenger compartment (6) of the motor vehicle, is fed from the air inlet line (3) through the lithium ion battery (10) and is fed back via an air outlet line (4) into the passenger compartment (6), wherein the second blower (14) and the blower (2) are actuated alternately by the regulating unit. </t>
  </si>
  <si>
    <t xml:space="preserve">  Motor vehicle having a lithium ion battery with at least two cells (11, 12), an air inlet line (3) for connecting a passenger compartment (6) of the motor vehicle to an air inlet (13) of the lithium ion battery (10), a blower (2) in the air inlet line (3), an air outlet line (4) for connecting (4) an    air outlet (14) of the lithium ion battery (10) to the passenger compartment (6) of the motor vehicle, a directional control valve (5) in the air inlet line (3), a return line (8) between the air outlet line (4) and the directional control valve (5) for feeding back air into the lithium ion battery (10), at least one temperature sensor (15) for detecting the temperature conditions in the cells (11, 12), and a regulating unit (9) for regulating the directional control valve (5) and/or the blower (2) as a function of the temperature conditions detected in the cells (11, 12) by the at least one temperature sensor (15), wherein the directional control valve (5) can be set to at least two positions and the blower (2) can be set to at least two power stages, wherein when it is detected that a determined average operating temperature of the lithium ion battery (10) is exceeded, the regulating unit (9) switches the directional control valve (5) in such a way that the blower (2) sucks in both cooling air from the passenger compartment (6) of the motor vehicle and circulation air from the return line (8) and feeds it through the lithium ion battery (10). </t>
  </si>
  <si>
    <t xml:space="preserve">  Motor vehicle according to Claim 7,  characterized in that  the directional control valve (5) is a 3/2-way valve. </t>
  </si>
  <si>
    <t xml:space="preserve">  Motor vehicle according to Claim 7 or 8,  characterized in that  the directional control valve (5) and/or the blower (2) can be adjusted in an infinitely variable fashion. </t>
  </si>
  <si>
    <t xml:space="preserve">  Motor vehicle according to one of Claims 7, 8 or 9,  characterized in that  the lithium ion battery (10) is embodied in such a way that in the case of a pure cooling air intake from the passenger compartment (6) of the motor vehicle the blower (2) has a maximum air feed capacity of 170 m/h, and  in that  in the    case of pure circulation intake from the return line (8) the blower (2) has an air feed capacity of at least 170 m/h, in particular up to 1000 m/h. </t>
  </si>
  <si>
    <t xml:space="preserve">METHOD FOR CHARGING SECONDARY BATTERY </t>
  </si>
  <si>
    <t xml:space="preserve"> Disclosed herein is a charging method of a secondary battery including a first charging step of charging the secondary battery at a first C-rate from an initial charge voltage to a first charge voltage and a second charging step of charging the secondary battery to a target voltage while gradually decreasing a C-rate within a range not exceeding the first C-rate after the voltage of the secondary battery reached the first charge voltage. Consequently, it is possible to prevent deterioration of the battery, thereby improving lifespan characteristics of the battery.   </t>
  </si>
  <si>
    <t xml:space="preserve">  A charging method of a secondary battery comprising: a first charging step of charging the secondary battery at a first C-rate from an initial charge voltage to a first charge voltage; and </t>
  </si>
  <si>
    <t xml:space="preserve">  The charging method according to claim 1, wherein the decreasing of the C-rate comprises stepwise decreasing the C-rate in order of 3C, 2C, and 1C. </t>
  </si>
  <si>
    <t xml:space="preserve">  The charging method according to claim 1, wherein the C-rate is changed without a time difference. </t>
  </si>
  <si>
    <t xml:space="preserve">  The charging method according to claim 1, wherein the secondary battery is a lithium secondary battery. </t>
  </si>
  <si>
    <t xml:space="preserve">POLYMER SERVING AS AN ELECTRODE MATERIAL FOR LITHIUM SECONDARY BATTERIES </t>
  </si>
  <si>
    <t xml:space="preserve">  A polymer possessing a linear backbone selected from the homopolymers belonging to the family of polyfluorenes, polycarbazoles, polyanilines, polyphenylenes, polyisothionaphthenes, polyacetylenes, polyphenylene vinylenes, and copolymers thereof, said backbone bearing at least one side group possessing at least one nitroxide function in NO ' radical form. </t>
  </si>
  <si>
    <t xml:space="preserve">  The polymer as claimed in claim 1, said polymer being crosslinked. </t>
  </si>
  <si>
    <t xml:space="preserve">  The polymer as claimed in claim 1 or 2, said linear backbone being selected from the homopolymers belonging to the family of polyfluorenes and polycarbazoles, and copolymers thereof. </t>
  </si>
  <si>
    <t xml:space="preserve">  The polymer as claimed in any one of claims 1 to 3, wherein said side group(s) bearing at least one nitroxide function has (have) one of the following structures:               with * depicting the location of the site of bonding to said linear backbone. </t>
  </si>
  <si>
    <t xml:space="preserve">  The polymer as claimed in any one of the preceding claims, wherein at least one portion, or even all, of said side groups has the structure 2,2,6,6-tetramethylpiperidinyl-N-oxy. </t>
  </si>
  <si>
    <t xml:space="preserve">  The polymer as claimed in any one of the preceding claims, possessing a linear backbone formed completely or partly from a polyfluorene. </t>
  </si>
  <si>
    <t xml:space="preserve">  The polymer as claimed in any one of the preceding claims, having the structure (I) below:   wherein:    - A and B represent, independently of one another, a hydrogen atom, a halogen atom, in particular bromine, an acetylenic function, a boronic acid or borane function, a stannic function, a zincic group or a magnesian group; </t>
  </si>
  <si>
    <t xml:space="preserve">  The polymer as claimed in the preceding claim, having the structure (I) wherein A and B represent, independently of one another, a hydrogen atom or a halogen atom, in particular bromine; R represents a *-Y(G) group with t equal to 1, Y representing a covalent bond, and G being selected from the structures (G1) to (G8) as defined in claim 4, in particular (G1); R represents H; m and p are equal to 0 and n is an integer ranging from 2 to 50 000, in particular ranging from 5 to 5000 and more particularly from 10 to 100. </t>
  </si>
  <si>
    <t xml:space="preserve">  The polymer as claimed in any one of the preceding claims, said polymer having a molar degree of grafting of nitroxide functions in NO ' radical form ranging from 1% to 800%, in particular from 50% to 200%.    </t>
  </si>
  <si>
    <t xml:space="preserve">  A process for preparing a polymer as defined in any one of claims 1 to 9, comprising at least the steps consisting of: (a) providing a polymer selected from the homopolymers belonging to the family of polyfluorenes, polycarbazoles, polyanilines, polyphenylenes, polyisothionaphthenes, polyacetylenes, polyphenylene vinylenes, and copolymers thereof; and </t>
  </si>
  <si>
    <t xml:space="preserve">  The process as claimed in claim 10, comprising at least bringing a polymer having the structure (II) below:    wherein A, B, Z, Z, m, n and p are as defined in claim 7 or 8; </t>
  </si>
  <si>
    <t xml:space="preserve">  The process for preparing a polymer as defined in any one of claims 1 to 9, comprising at least the steps consisting of:    (c) providing monomers bearing at least one group possessing at least one nitroxide function in NO ' radical form, said monomers being selected from the family of fluorenes, carbazoles, anilines, phenylenes, isothionaphthenes, acetylenes and phenylene vinylenes and mixtures thereof; and </t>
  </si>
  <si>
    <t xml:space="preserve">  The process as claimed in claim 12, comprising at least the polymerization of monomers of formula (III) below:   wherein R, R, A and B are as defined in claim 7 or 8, A being at position 5, 6, 7 or 8 of the fluorene, B being at position 1, 2, 3 or 4 of the polyfluorene in order to form a polymer of structure (I) as defined in claim 7 or 8. </t>
  </si>
  <si>
    <t xml:space="preserve">  The use of a polymer as defined in any one of claims 1 to 9 as electrode active material. </t>
  </si>
  <si>
    <t xml:space="preserve">  An electrode active material comprising at least one polymer as defined in any one of claims 1 to 9. </t>
  </si>
  <si>
    <t xml:space="preserve">  An electrode comprising an electrode material as defined in claim 15. </t>
  </si>
  <si>
    <t xml:space="preserve">  A process for preparing an electrode as defined in claim 16, comprising at least the steps consisting of : (i) providing a mixture formed of at least one electrode material as defined in claim 15, of a liquid phase, in particular comprising one or more organic or aqueous solvents, and optionally of one or more electron-conducting additive(s) and/or binder(s); and </t>
  </si>
  <si>
    <t xml:space="preserve">  A process for preparing an electrode as defined in claim 16, comprising the formation of said polymer by  in situ  electropolymerization on a current collector of monomers bearing at least one group possessing at least one nitroxide function in NO ' radical form, said monomers being selected from the family of fluorenes, carbazoles, anilines, phenylenes, isothionaphthenes, acetylenes and phenylene vinylenes and mixtures thereof. </t>
  </si>
  <si>
    <t xml:space="preserve">  A lithium secondary battery comprising an electrode as claimed in claim 16, said battery being in particular a lithium-ion, lithium-polymer, lithium-sulfur, lithium-air or supercapacitor battery, in particular a lithium-ion battery. </t>
  </si>
  <si>
    <t xml:space="preserve">FLUOROPOLYMER COMPOSITIONS </t>
  </si>
  <si>
    <t xml:space="preserve">  A composition, comprising a solvent blend of: a) Compound of formula (I):    RC(=O)NRR   (I)   wherein : - R is a group of formula -Z-C(=O)OR ', with Z is a linear or branched divalent alkylene group comprising 2 to 5 carbon atoms and R ' is an alkyl group comprising 1 to 4 carbon atoms. </t>
  </si>
  <si>
    <t xml:space="preserve">  Composition according to claim 1, the compound of formula (I) is MeO(O=)C-Z-C(=O)NRR, wherein Z, R and R are previously defined. </t>
  </si>
  <si>
    <t xml:space="preserve">  Composition according to any of the preceding claims, the compound of formula (I) is a blend comprising: - a compound of formula (I) wherein R is -CH(CH-CH)-CH-C(=O)OMe, </t>
  </si>
  <si>
    <t xml:space="preserve">  Composition according to claim 3, wherein said blend also comprises a compound of formula (I) wherein R is -(CH)-C(=O)OMe. </t>
  </si>
  <si>
    <t xml:space="preserve">  Composition according to any of the preceding claims, wherein the composition also comprises a compound of formula (I) is RRNC(=O)-Z-C(=O)NRR, wherein R, R, R and R are previously defined. </t>
  </si>
  <si>
    <t xml:space="preserve">  Composition according to any of the preceding claims, wherein the fluoropolymer is polyvinylidenefluoride (PDVF) and copolymer of vinylidene fluoride with comonomers hexafluoropropylene (HFP) and/or chlorotrifluoroethylene (CTFE). </t>
  </si>
  <si>
    <t xml:space="preserve">  Composition according to claim 6, wherein the amount of fluoropolymer is of from 0.1 to 15 % by weight. </t>
  </si>
  <si>
    <t xml:space="preserve">  A process of preparing a composition according to any of claims 1 to 7 comprising the steps of : - preparing the solvent blend by mixing a compound of formula (I) and dimethylsulfoxyde, </t>
  </si>
  <si>
    <t xml:space="preserve">  A process according to claim 8 or 9, further comprising the steps of: - cooling down the mixture. </t>
  </si>
  <si>
    <t xml:space="preserve">  Use of the composition as claimed in any of claims 1 to 10, as a raw material for preparing a membrane, a foam, a binder or for coating a substrate. </t>
  </si>
  <si>
    <t xml:space="preserve">  A process for coating a substrate comprising the steps of applying the composition of the invention as claimed in any of claims 1 to 10, onto one or two sides of the substrate or parts thereof and removing the solvent. </t>
  </si>
  <si>
    <t xml:space="preserve">  A process according to claim 12 wherein the substrate is a battery separator material. </t>
  </si>
  <si>
    <t xml:space="preserve">  Use of the composition as claimed in any claim 1 to 10 in the field of recycling fluoropolymers, particularly PVDF recovered from the backing of the photovoltaic pannels and from wire coatings. </t>
  </si>
  <si>
    <t xml:space="preserve">  Use of the composition as claimed in any of claims 1 to 10, as a binder material used in the cathode and anode electrode slurry making process for lithium-ion batteries. </t>
  </si>
  <si>
    <t xml:space="preserve">PINHOLE-FREE SOLID STATE ELECTROLYTE WITH HIGH IONIC CONDUCTIVITY </t>
  </si>
  <si>
    <t xml:space="preserve">  An electrochemical device (500) comprising: a first electrode (230); </t>
  </si>
  <si>
    <t xml:space="preserve">  The electrochemical device (500) as in claim 1, wherein said solid state electrolyte material is LiPON. </t>
  </si>
  <si>
    <t xml:space="preserve">  The electrochemical device (500) as in claim 1, wherein said enhancing material comprises at least one material selected from the group consisting of transition metal oxides, silicon and silicon oxide. </t>
  </si>
  <si>
    <t xml:space="preserve">  The electrochemical device as in claim 1, wherein said continuous layer has a thickness in the range of 5 nm to 50 nm. </t>
  </si>
  <si>
    <t xml:space="preserve">  The electrochemical device (500) as in claim 1, wherein said ionic conductivity solid state electrolyte comprises a plurality of parallel continuous layers of said enhancing material incorporated within said solid state electrolyte material. </t>
  </si>
  <si>
    <t xml:space="preserve">  The electrochemical device (500) as in claim 1, wherein said ionic conductivity solid state electrolyte comprises a uniform distribution of particles of said enhancing material incorporated within said solid state electrolyte material. </t>
  </si>
  <si>
    <t xml:space="preserve">  The electrochemical device (500) as in claim 1, wherein said electrochemical device is a thin film battery.    </t>
  </si>
  <si>
    <t xml:space="preserve">  The electrochemical device (500) as in claim 1, wherein said ionic conductivity solid state electrolyte has an ionic conductivity more than two times that of said solid state electrolyte material. </t>
  </si>
  <si>
    <t xml:space="preserve">  The electrochemical device (500) as in claim 8, wherein said ionic conductivity solid state electrolyte has an ionic conductivity more than five times that of said solid state electrolyte material. </t>
  </si>
  <si>
    <t xml:space="preserve">  The electrochemical device (500) as in claim 2, wherein said ionic conductivity solid state electrolyte has an ionic conductivity greater than 10 microsiemens per centimeter. </t>
  </si>
  <si>
    <t xml:space="preserve">MANGANESE(III, IV) OXIDE AND METHOD FOR PRODUCING SAME </t>
  </si>
  <si>
    <t xml:space="preserve"> To provide trimanganese tetraoxide which has high reactivity with a lithium compound and is excellent in the handling efficiency, and which is suitable as a manganese material of a lithium manganese oxide, and its production process.  Trimanganese tetraoxide particles comprising trimanganese tetraoxide primary particles having an average primary particle size of at most 2 µm agglomerated, the pore volume of pores being at least 0.4 mL/g. The most frequent pores are preferably pores having a diameter of at most 5 µm. The trimanganese tetraoxide particles can be obtained by a process for producing trimanganese tetraoxide particles, which comprises a crystallization step of directly crystallizing trimanganese tetraoxide from a manganese salt aqueous solution, wherein in the crystallization step, the manganese salt aqueous solution and an alkali aqueous solution are mixed so that the oxidation-reduction potential is at least 0 mV and OH/Mn (mol/mol) is at most 0.55, to obtain a slurry, and the solid content concentration of the slurry is adjusted to be at most 2 wt%.   </t>
  </si>
  <si>
    <t xml:space="preserve">  Porous trimanganese tetraoxide particles comprising agglomerated trimanganese tetraoxide primary particles having an average primary particle size of at most 2 µm, the pore volume of pores being at least 0.5 mL/g as measured by a mercury intrusion technique. </t>
  </si>
  <si>
    <t xml:space="preserve">  The trimanganese tetraoxide particles according to Claim 1, wherein the most frequent pores are pores having a diameter of at most 5 µm. </t>
  </si>
  <si>
    <t xml:space="preserve">  The trimanganese tetraoxide particles according to Claim 1 or 2, wherein the pore volume ratio of pores having a diameter of at least 10 µm as measured by a mercury intrusion technique is at most 20%. </t>
  </si>
  <si>
    <t xml:space="preserve">  The trimanganese tetraoxide particles according to any one of Claims 1 to 3, wherein the average particle size is at least 5 µm and at most 50 µm. </t>
  </si>
  <si>
    <t xml:space="preserve">  The trimanganese tetraoxide particles according to any one of Claims 1 to 4, wherein the modal particle size is larger than the average particle size. </t>
  </si>
  <si>
    <t xml:space="preserve">  The trimanganese tetraoxide particles according to any one of Claims 1 to 5, wherein the content of sulfate radicals is at most 0.5 wt%.    </t>
  </si>
  <si>
    <t xml:space="preserve">  The trimanganese tetraoxide particles according to any one of Claims 1 to 6, wherein the average primary particle size is at least 0.2 µm and at most 0.5 µm. </t>
  </si>
  <si>
    <t xml:space="preserve">  The trimanganese tetraoxide particles according to any one of Claims 1 to 7, wherein the pore volume of pores is at most 2 mL/g. </t>
  </si>
  <si>
    <t xml:space="preserve">  A process for producing the trimanganese tetraoxide particles as defined in any one of Claims 1 to 8, which comprises a crystallization step of directly crystallizing trimanganese tetraoxide from a manganese salt aqueous solution, wherein in the crystallization step, the manganese salt aqueous solution and an alkali aqueous solution are mixed so that the oxidation-reduction potential is at least 0 mV and OH/Mn (mol/mol) is at most 0.55, to obtain a slurry, and the solid content concentration of the slurry is adjusted to be at most 2 wt%. </t>
  </si>
  <si>
    <t xml:space="preserve">  The production process according to Claim 9, wherein the oxidation-reduction potential is at least 60 mV and at most 200 mV. </t>
  </si>
  <si>
    <t xml:space="preserve">  The production process according to Claim 9 or 10, wherein in the crystallization step, the slurry having a solid content concentration of at most 2 wt% is aged for at least 10 minutes. </t>
  </si>
  <si>
    <t xml:space="preserve">  The production process according to any one of Claims 9 to 11, wherein the temperature of the manganese salt aqueous solution is at least 60°C and at most 95°C. </t>
  </si>
  <si>
    <t xml:space="preserve">  The production process according to any one of Claims 9 to 12, wherein OH/Mn (mol/mol) is at least 0.35. </t>
  </si>
  <si>
    <t xml:space="preserve">  A process for producing a lithium oxide, which comprises a mixing step of mixing the trimanganese tetraoxide particles as defined in any one    of Claims 1 to 8 with a lithium compound, and a heating step of subjecting the mixture to heat treatment </t>
  </si>
  <si>
    <t xml:space="preserve">Pouch type rechargeable battery </t>
  </si>
  <si>
    <t xml:space="preserve"> A pouch-type rechargeable battery includes an electrode assembly performing charging and discharging, a pouch forming a sealing portion at a side surface of a cell body receiving the electrode assembly by sealing an outer portion thereof and forming a terrace drawing out a first lead tab and a second lead tab connected to the electrode assembly at the other side surface of the cell body, and an insulation tape insulating the sealing portion from the cell body and including a short circuit check hole adjacent to the end of the terrace. The insulation tape insulates both side ends of the end.   </t>
  </si>
  <si>
    <t xml:space="preserve">  A rechargeable battery comprising: an electrode assembly (10); </t>
  </si>
  <si>
    <t xml:space="preserve">  The rechargeable battery of claim 1, wherein the terrace (213) includes: a bottom portion (131) connected to a bottom of the cell body (211), and </t>
  </si>
  <si>
    <t xml:space="preserve">  The rechargeable battery of claim 2, wherein the side wall portion (132) of the terrace (213) includes an end (321,322). </t>
  </si>
  <si>
    <t xml:space="preserve">  The rechargeable battery of claim 2 or 3, wherein the insulation tape (30) includes: a first portion (31) insulating a side end of the sealing portion (212),    </t>
  </si>
  <si>
    <t xml:space="preserve">  The rechargeable battery of claim 4, wherein a first center line (CL1) of the first portion (31) is configured to cross the side end of the sealing portion (212), a second center line (CL2) of the second portion (32) is configured to cross the side end of the bottom portion (131), and a cross point (P) where the first center line (CL1) and the second center line (CL2) are extended is positioned at the third portion (33) to thereby according with a vertex of the side wall portion (132). </t>
  </si>
  <si>
    <t xml:space="preserve">  The rechargeable battery of claim 5, wherein the first center line (CL1) is configured to cross a center of the short-circuit check hole (H30). </t>
  </si>
  <si>
    <t xml:space="preserve">  The rechargeable battery of claim 5 or 6, wherein in the third portion (33), a first distance (L1) in the first center line (CL1) direction between the middle point of the short-circuit check hole (H30) and the cross point (P) is larger than a second distance (L2) in the same direction between the cross point (P) and the end egde of the third portion (33). </t>
  </si>
  <si>
    <t xml:space="preserve">  The rechargeable battery of one of claims 4 to 7, wherein the third portion includes: a wide width portion (331) connected vertically to the first portion (31) and the second portion (32), and </t>
  </si>
  <si>
    <t xml:space="preserve">  The rechargeable battery of one of claims 4 to 8, wherein    the insulation tape (30) is configured to be bent to insulate the side end of the sealing portion by the first portion (31) and to insulate one side end of the side wall portion by the third portion (33), and is configured to be bent to insulate the side end of the bottom portion and the other side end of the side wall portion by the second portion (32) and to insulate the side end connected to the other side end of the side wall portion by the third portion (33). </t>
  </si>
  <si>
    <t xml:space="preserve">  The rechargeable battery of one of claims 1 to 9, wherein the pouch (20) includes a polymer sheet (21), a metal sheet (22), and a nylon sheet (23), and the insulation tape (30) is configured to insulate the metal sheet (22). </t>
  </si>
  <si>
    <t xml:space="preserve">  The rechargeable battery of one of claims 1 to 10, wherein the pouch (20) includes a first exterior member (201) and a second exterior member (202), and the first exterior member (201) is formed of a concave structure to receive the electrode assembly (10). </t>
  </si>
  <si>
    <t xml:space="preserve">  The rechargeable battery of claim 11, wherein the first exterior member (201) and the second exterior member (202) are thermal-fused at the outside receiving the assembly (10) thereby forming the sealing portion (212). </t>
  </si>
  <si>
    <t xml:space="preserve">BATTERY CELL ASSEMBLY, AND METHOD FOR MANUFACTURING COOLING FIN FOR BATTERY CELL ASSEMBLY </t>
  </si>
  <si>
    <t xml:space="preserve"> A battery cell assembly is provided. The battery cell assembly includes a cooling fin having a rectangular-shaped aluminum plate, a tube, and a flexible thermally conductive sheet. The plate has a first side and a second side. The tube is coupled to the first side of the plate and extends on at least first, second, and third peripheral edge portions of the plate. The flexible thermally conductive sheet is disposed on the first side of the plate. The battery cell assembly further includes a battery cell disposed against the flexible thermally conductive sheet of the cooling fin.   </t>
  </si>
  <si>
    <t xml:space="preserve">  A battery cell assembly (10), comprising: a cooling fin (40) having a rectangular-shaped aluminum plate (80), a tube (82), and a flexible thermally conductive sheet (84); the rectangular-shaped aluminum plate (80) having a first side (90) and a second side (92); the tube (82) coupled to the first side (90) of the rectangular-shaped aluminum plate (80) and extending on at least first, second, and third peripheral edge portions (100, 102 and 104) of the rectangular-shaped aluminum plate (80); the flexible thermally conductive sheet (84) being disposed on the first side (90) of the rectangular-shaped aluminum plate (80); and </t>
  </si>
  <si>
    <t xml:space="preserve">  The battery cell assembly (10) of claim 1, wherein the flexible thermally conductive sheet (84) is configured to transfer heat energy from the battery cell (30,32) to the rectangular-shaped aluminum plate (80), the rectangular-shaped aluminum plate (80) is configured to transfer at least a portion of the heat energy to the tube (82). </t>
  </si>
  <si>
    <t xml:space="preserve">  The battery cell assembly (10) of claim 2, wherein the tube (82) is configured to transfer at least a portion of the heat energy to a liquid or a refrigerant flowing through the tube (82). </t>
  </si>
  <si>
    <t xml:space="preserve">  The battery cell assembly (10) of claim 1, wherein the tube (82) is an aluminum tube. </t>
  </si>
  <si>
    <t xml:space="preserve">  The battery cell assembly (10) of claim 1, wherein the tube (82) is further coupled to and extends on at least a portion of a fourth peripheral edge portion (106) of the rectangular-shaped aluminum plate (80). </t>
  </si>
  <si>
    <t xml:space="preserve">  The battery cell assembly (10) of claim 1, wherein at least the first, second, and third peripheral edge portions (100, 102 and 104) of the rectangular-shaped aluminum plate (80) define an arcuate-shaped groove (109) configured to receive the tube (82) thereon. </t>
  </si>
  <si>
    <t xml:space="preserve">  The battery cell assembly (10) of claim 1, wherein the flexible thermally conductive sheet (84) is rectangular-shaped and is sized to cover all of a rectangular-shaped side surface of the battery cell (30,32).    </t>
  </si>
  <si>
    <t xml:space="preserve">  The battery cell assembly (10) of claim 1, wherein the flexible thermally conductive sheet (84) has a roughness average in a range of 0.02032-0.1016 micrometer (0.8-4.0 micro-inches). </t>
  </si>
  <si>
    <t xml:space="preserve">  A method for manufacturing a cooling fin (40) according to claim 1 for a battery cell assembly (10), comprising: providing a rectangular-shaped aluminum plate (80), a tube (82), and a flexible thermally conductive sheet (84); the rectangular-shaped aluminum plate (80) having a first side (90) and a second side (92); </t>
  </si>
  <si>
    <t xml:space="preserve">  The method of claim 9, further comprising: forming an arcuate-shaped groove (109) on the first, second, and third peripheral edge portions (100, 102 and 104) of the rectangular-shaped aluminum plate (80); and </t>
  </si>
  <si>
    <t xml:space="preserve">ASSEMBLY FOR MOUNTING BATTERY MODULE, AND METHOD FOR MOUNTING BATTERY MODULE ONTO BASE PLATE </t>
  </si>
  <si>
    <t xml:space="preserve"> A battery module mounting assembly is provided. The assembly includes a base plate, and a first retention clamp having a first plate of uniform thickness. The first plate has a central rib, first and second base portions, and first and second clamping portions. The first and second base portions extend from first and second sides, respectively, of the central rib, and are fixedly attached to the base plate. The first clamping portion extends outwardly from the first base portion. The first clamping portion holds a first portion of a first battery module housing. The second clamping portion extends outwardly from the second base portion. The second clamping portion holds a second portion of a second battery module housing.   </t>
  </si>
  <si>
    <t xml:space="preserve">  A battery module mounting assembly (40), comprising: a base plate (62); and </t>
  </si>
  <si>
    <t xml:space="preserve">  The battery module mounting assembly (40) of claim 1, further comprising first and second weld joints (146, 148) fixedly attaching the first and second base portions (122, 124), respectively, to the base plate (62). </t>
  </si>
  <si>
    <t xml:space="preserve">  The battery module mounting assembly (40) of claim 1, wherein the first clamping portion (130) includes at least first and second engagement sections (200, 202), the first engagement section (200) extending from the first base portion (122) and being substantially perpendicular to the first base portion (122), the second engagement section (202) being substantially perpendicular to the first engagement section (200). </t>
  </si>
  <si>
    <t xml:space="preserve">  The battery module mounting assembly (40) of claim 3, wherein the first clamping portion (130) further includes a third engagement section (204) extending at an acute angle between the first and second engagement sections (200, 202). </t>
  </si>
  <si>
    <t xml:space="preserve">  The battery module mounting assembly (40) of claim 4, wherein the first, second,    and third engagement sections (200, 202, 204) contact the first portion (49) of the first battery module housing (46). </t>
  </si>
  <si>
    <t xml:space="preserve">  The battery module mounting assembly (40) of claim 5, wherein the second clamping portion (132) includes at least fourth and fifth engagement sections (210, 212), the fourth engagement section (210) extending substantially perpendicular to the second base portion (124), the fifth engagement section (212) being substantially perpendicular to the fourth engagement section (210). </t>
  </si>
  <si>
    <t xml:space="preserve">  The battery module mounting assembly (40) of claim 6, wherein the second clamping portion (132) further includes a sixth engagement section (214) extending at an acute angle between the fourth and fifth engagement sections (210, 212). </t>
  </si>
  <si>
    <t xml:space="preserve">  The battery module mounting assembly (40) of claim 7, wherein the fourth, fifth, and sixth engagement sections (210, 212, 214) contact the second portion (50) of the second battery module housing (54). </t>
  </si>
  <si>
    <t xml:space="preserve">  The battery module mounting assembly (40) of claim 1, further comprising: a second retention clamp (80) having a second plate (296) of substantially uniform thickness, the second plate (296) having a third base portion (298) and a third clamping portion (300) coupled to and extending outwardly from the third base portion (298), the third base portion (298) being coupled to the base plate (62) utilizing at least one bolt, the third clamping portion (300) extending toward the first retention clamp (70) and configured to engage and hold a third portion (55) of the first battery module housing (46). </t>
  </si>
  <si>
    <t xml:space="preserve">  The battery module mounting assembly (40) of claim 9, wherein the third clamping portion (300) includes at least first and second engagement sections (330, 332), the first engagement section (330) extending from the third base portion (298) and being substantially perpendicular to the third base portion (298), the second engagement section (332) being substantially perpendicular to the first engagement section (330). </t>
  </si>
  <si>
    <t xml:space="preserve">  The battery module mounting assembly (40) of claim 10, wherein the third clamping portion (300) further includes a third engagement section (334) extending at an acute angle between the first and second engagement sections (330, 332). </t>
  </si>
  <si>
    <t xml:space="preserve">  The battery module mounting assembly (40) of claim 11, wherein the first, second,    and third engagement sections (330, 332, 334) contact the third portion (55) of the first battery module housing (46). </t>
  </si>
  <si>
    <t xml:space="preserve">  The battery module mounting assembly (40) of claim 9, further comprising: a third retention clamp (90) having a third plate (396) of substantially uniform thickness, the third plate (396) having a fourth base portion (398) and a fourth clamping portion (400) coupled to and extending outwardly from the fourth base portion (398), the fourth base portion (398) being coupled to the base plate (62) utilizing at least one bolt, the fourth clamping portion (400) extending toward the first retention clamp (70) and configured to engage and hold a fourth portion (60) of the second battery module housing (54). </t>
  </si>
  <si>
    <t xml:space="preserve">  The battery module mounting assembly (40) of claim 13, wherein the fourth clamping portion (400) includes at least first and second engagement sections (430, 432), the first engagement section (430) extending at an acute angle relative to the third base portion (298), the second engagement section (432) extending from the first engagement section (430) and being substantially parallel to the third base portion (298). </t>
  </si>
  <si>
    <t xml:space="preserve">  The battery module mounting assembly (40) of claim 14, wherein the first and second engagement sections (430, 432) contact the fourth portion (55) of the second battery module housing (54). </t>
  </si>
  <si>
    <t xml:space="preserve">  A method for mounting a battery module to a base plate (62), comprising: welding a first retention clamp (70) having a first plate (110) of substantially uniform thickness to the base plate (62), the first plate (110) having a central rib (120), first and second base portions (122, 124), and first and second clamping portions (130, 132); the central rib (120) extending longitudinally along a length of the fist plate (110); the first and second base portions (122, 124) being coupled to and extending from first and second sides (183, 184), respectively, of the central rib (120), the first and second base portions (122, 124) being fixedly attached to the base plate (62); the first clamping portion (130) being coupled to and extending upwardly and outwardly from the first base portion (122); the second clamping portion (132) being coupled to and extending upwardly and outwardly from the second base portion (124); </t>
  </si>
  <si>
    <t xml:space="preserve">  The method of claim 16, further comprising: disposing a second battery module housing (52) on the base plate (62) such that the second clamping portion (132) engages and holds a third portion (55) of the second battery module housing (52); </t>
  </si>
  <si>
    <t xml:space="preserve">METHOD FOR MANUFACTURING SEPARATOR, SEPARATOR FORMED THEREBY, AND ELECTROCHEMICAL DEVICE COMPRISING SAID SEPARATOR </t>
  </si>
  <si>
    <t xml:space="preserve"> The present invention refers to a method of preparing a separator, a separator prepared therefrom and an electrochemical device having the separator. The method of preparing a separator according to the present invention comprises providing a planar and porous substrate having multiple pores; and coating a first slurry on at least one surface of the porous substrate through a slot section to form a porous coating layer, while continuously coating a second slurry on the porous coating layer through a slide section adjacent to the slot section to form a layer for adhesion with an electrode, the first slurry comprising inorganic particles, a first binder polymer and a first solvent, and the second slurry comprising a second binder polymer and a second solvent.  In accordance with the present invention, in the preparation of a separator, a second slurry comprising a binder polymer is smoothly discharged through a slide section without an external force to coat a layer for adhesion with an electrode on the top of a porous coating layer which is formed on a porous substrate by discharging a first slurry through a slot section, thereby preventing the inter-mixing of the porous coating layer and the layer for adhesion with an electrode, and eventually improving the adhesiveness of the separator to an electrode and preventing the performance of an electrochemical device from being deteriorated.   </t>
  </si>
  <si>
    <t xml:space="preserve">  A method of preparing a separator, comprising: providing a planar and porous substrate having multiple pores; and </t>
  </si>
  <si>
    <t xml:space="preserve">  The method of claim 1, wherein the slide section is inclined to form an angle (θ) of 10 to 80° with the slot section. </t>
  </si>
  <si>
    <t xml:space="preserve">  The method of claim 1, wherein the first slurry and the second slurry each independently have a viscosity of 5 to 100 cp.    </t>
  </si>
  <si>
    <t xml:space="preserve">  The method of claim 1, wherein the layer for adhesion with an electrode has a thickness satisfying 1/10 or less of the thickness of the porous coating layer. </t>
  </si>
  <si>
    <t xml:space="preserve">  The method of claim 1, wherein the porous substrate is a polyolefin-based porous membrane. </t>
  </si>
  <si>
    <t xml:space="preserve">  The method of claim 1, wherein the slot section and the slide section are formed in an integrated slide-slot die, or independently formed in a slot die and a slide die, respectively. </t>
  </si>
  <si>
    <t xml:space="preserve">  The method of claim 1, wherein the inorganic particles have an average diameter of 0.001 to 10 µm. </t>
  </si>
  <si>
    <t xml:space="preserve">  The method of claim 1, wherein the inorganic particles are selected from the group consisting of inorganic particles having a dielectric constant of 5 or higher, inorganic particles having the ability to transport lithium ions, and a mixture thereof. </t>
  </si>
  <si>
    <t xml:space="preserve">  The method of claim 8, wherein the inorganic particles having a dielectric constant of 5 or higher are selected from the group consisting of BaTiO, Pb(Zr,Ti)O (PZT, 0&amp;lt;x&amp;lt;1), PbLaZrTiO (PLZT, 0&amp;lt;x&amp;lt;1, 0&amp;lt;y&amp;lt;1), (1-x)Pb(MgNb)O-xPbTiO (PMN-PT, 0&amp;lt;x&amp;lt;1), hafnia (HfO),    SrTiO, SnO, CeO, MgO, NiO, CaO, ZnO, ZrO, YO, AlO, SiC, TiO inorganic particles and a mixture thereof. </t>
  </si>
  <si>
    <t xml:space="preserve">  The method of claim 8,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 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inorganic particles, and a mixture thereof. </t>
  </si>
  <si>
    <t xml:space="preserve">  The method of claim 1, wherein the first binder polymer and the second binder polymer are each independently selected from the group consisting of polyvinylidene fluoride-co-hexafluoro propylene, polyvinylidene fluoride-co-trichloro ethylene, polyvinylidene fluoride-co-chlorotrifluoro ethylene, polymethyl methacrylate, polyacrylonitrile, polyvinylpyrrolidone, polyvinylacetate, polyethylene-co-vinyl acetate, polyethylene oxide, cellulose acetate, cellulose acetate butyrate, cellulose acetate propionate, cyanoethyl pullulan, cyanoethyl polyvinylalcohol, cyanoethyl cellulose, cyanoethyl sucrose, pullulan, carboxyl methyl    cellulose, acrylonitrile-styrene-butadiene copolymer, polyimide and a mixture thereof. </t>
  </si>
  <si>
    <t xml:space="preserve">ANODE ACTIVE MATERIAL FOR HIGH VOLTAGE AND METHOD FOR MANUFACTURING SAME </t>
  </si>
  <si>
    <t xml:space="preserve"> Disclosed herein is a high voltage cathode active material and a method for preparing the same. The cathode active material includes particles of a spinel-type compound having a composition represented by Formula (1) and a carbon-based material present on surfaces of the particles of the spinel-type compound:   LiMMnOA (1)  where -0.1≤a≤0.1, 0.3≤x≤0.8 and 0≤z≤0.1.  </t>
  </si>
  <si>
    <t xml:space="preserve">  A cathode active material comprising: particles of a spinel-type compound having a composition represented by Formula (1); and </t>
  </si>
  <si>
    <t xml:space="preserve">  The cathode active material according to claim 1, wherein the spinel-type compound comprises a compound represented by Formula (2):   LiNiMMnOA (2)   where M is at least one selected from the group consisting of Ti, Co, Al, Cu, Fe, Mg, B, Cr, Zn and second row of transition metals,    </t>
  </si>
  <si>
    <t xml:space="preserve">  The cathode active material according to claim 1, wherein the carbon-based material is physically and/or chemically bonded to the surfaces of the particles of the spinel-type compound of Formula (1). </t>
  </si>
  <si>
    <t xml:space="preserve">  A method for preparing a cathode active material according to claim 1, the method comprising: mixing a spinel-type compound having a composition represented by Formula (1) and a carbon precursor; and </t>
  </si>
  <si>
    <t xml:space="preserve">  The method according to claim 4, wherein the spinel-type compound comprises a compound represented by Formula (2):   LiNiMMnOA (2)   where M is at least one selected from the group consisting of Ti, Co, Al, Cu, Fe, Mg, B, Cr, Zn and second row of transition metals, </t>
  </si>
  <si>
    <t xml:space="preserve">  The method according to claim 4, wherein the carbon precursor comprises at least one selected from the group consisting of petroleum-based pitch, tar, phenolic resin, furan resin and carbohydrate. </t>
  </si>
  <si>
    <t xml:space="preserve">  A battery pack comprising the lithium secondary battery according to claim 7 </t>
  </si>
  <si>
    <t xml:space="preserve">  An electric vehicle comprising the battery pack according to claim 8. </t>
  </si>
  <si>
    <t xml:space="preserve">HIGH VOLTAGE ANODE ACTIVE MATERIAL AND LITHIUM SECONDARY BATTERY INCLUDING SAME </t>
  </si>
  <si>
    <t xml:space="preserve"> Disclosed are a cathode active material for high voltage and a lithium secondary battery including the same. More particularly, a cathode active material including spinel-type compound particles having a composition represented by Formula 1 below; and metal oxides or metal hydroxides present on surfaces of the spinel-type compound particles, and a lithium secondary battery including the same.   LMMnOA (1)  where a, x and z are defined in a specification of the present invention.  </t>
  </si>
  <si>
    <t xml:space="preserve">  A cathode active material comprising spinel-type compound particles having a composition represented by Formula 2 below; and metal oxides or metal hydroxides present on surfaces of the spinel-type compound particles:   LiNiMMnOA (2)   wherein M is at least one selected from the group consisting of Ti, Co, Al, Cu, Fe, Mg, B, Cr, Zr and Zn; </t>
  </si>
  <si>
    <t xml:space="preserve">  The cathode active material according to claim 1, wherein the halogen is selected from F, Cl, Br, and I. </t>
  </si>
  <si>
    <t xml:space="preserve">  The cathode active material according to claim 1, wherein a metal oxide film or a metal hydroxide film is formed on the surfaces of spinel-type compound particles. </t>
  </si>
  <si>
    <t xml:space="preserve">  The cathode active material according to claim 1, wherein the metal oxide or the metal hydroxide physically and/or chemically combines with a surface of the spinel-type compound. </t>
  </si>
  <si>
    <t xml:space="preserve">  The cathode active material according to claim 3, wherein the metal oxide or the metal hydroxide film has a thickness of 50 nm to 500 nm. </t>
  </si>
  <si>
    <t xml:space="preserve">  Method for preparing the cathode active material according to claim 1, comprising: wet-mixing and drying a spinel-type compound having a composition represented by Formula 2 and a metal oxide precursor or a metal hydroxide precursor, or </t>
  </si>
  <si>
    <t xml:space="preserve">  A battery pack comprising the lithium secondary battery according to claim 7. </t>
  </si>
  <si>
    <t xml:space="preserve">  An electric vehicle comprising the battery pack according to claim 8 as a power source. </t>
  </si>
  <si>
    <t xml:space="preserve">  Electrode material having the folowing formula LiFeBPO/C wherein 0.85 ≤ α ≤ 1.08, 0 ≤ γ/β ≤ 0.1 and γ + β ≤1,  characterised in that  it is in the form of micro-forged micrometric mixed aggregates of nanometric particles, said nanometric particles having a maximum size measured by transmission microscopy of less than 50 nm and said micrometric mixed aggregates having an average size (D50) measured by laser diffraction analysis in methanol comprised between 0.5 and 60 µm, </t>
  </si>
  <si>
    <t xml:space="preserve">  Electrode material according to claim 1, wherein said micrometric mixed aggregates have an average size (D50) measured by laser diffraction analysis in methanol comprised between 1 and 45 µm. </t>
  </si>
  <si>
    <t xml:space="preserve">  Electrode material according to claim 1 or claim 2, wherein said micrometric mixed aggregates have an average size (D50) measured by laser diffraction analysis in methanol comprised between 2 and 15 µm. </t>
  </si>
  <si>
    <t xml:space="preserve">  Electrode material according to any one of the claims 1 to 3, having the following formula LiFeBPO/C wherein γ + β &amp;lt;1. </t>
  </si>
  <si>
    <t xml:space="preserve">  Electrode material according to claim 4 having the formula LiFeBPO/C. </t>
  </si>
  <si>
    <t xml:space="preserve">  Electrode material according to any one of the claims 1 to 5, wherein the residual carbon content is strictly comprised between 1 and 3 % by weight with respect to the weight of said electrode material. </t>
  </si>
  <si>
    <t xml:space="preserve">  Electrode material according to any one of the claims 1 to 6, wherein the packed density ranges between 0.8 and 1.5 g/cm. </t>
  </si>
  <si>
    <t xml:space="preserve">  Electrode material according to claim 7, wherein the packed density is approximately 1.1 g/cm.    </t>
  </si>
  <si>
    <t xml:space="preserve">  Electrode material according to any one of the claims 1 to 8, wherein the specific surface measured according to the BET method ranges from 12 to 24 m/g. </t>
  </si>
  <si>
    <t xml:space="preserve">  Electrode material according to claim 9, wherein the specific surface measured according to the BET method ranges from 16 to 22 m/g. </t>
  </si>
  <si>
    <t xml:space="preserve">  Electrode material according to claim 9 or claim 10, wherein the specific surface measured according to the BET method ranges from 18 to 20 m/g. </t>
  </si>
  <si>
    <t xml:space="preserve">  Electrode material according to any one of claims 1 to 11, wherein the average particle size, D50, measured by laser diffraction analysis in methanol comprised between 3 and 8 µm. </t>
  </si>
  <si>
    <t xml:space="preserve">  Electrode based on a composite material of lithium iron phosphate and carbon according to any one of the claims 1 to 12, having, at a capacitance density of less than 2 mAh/cm, a practical electrode-specific capacity comprised between 150 and 170 mAh/g, preferably between 155 and 170 mAh/g. </t>
  </si>
  <si>
    <t xml:space="preserve">  Electrode material based on a composite material of lithium iron phosphate and carbon according to any one of the claims 1 to 12, having, at a capacitance density comprised between 2 and 4 mAh/cm, a practical specific capacity higher than 150 mAh/g and less than 170 mAh/g. </t>
  </si>
  <si>
    <t xml:space="preserve">  Electrode according to claim 13 or claim 14, further comprising one or more electronically-conductive additives and one or more organic binders. </t>
  </si>
  <si>
    <t xml:space="preserve">  Electrode according to claim 15, wherein said one or more electronically-conductive additives are selected from the group consisting of carbon fibres, carbon black, and carbon nanotubes. </t>
  </si>
  <si>
    <t xml:space="preserve">  Electrode according to any one of the claims 15 to 16, wherein said electrode material is present in a quantityranging from 80 to 92 % by weight with respect to the total weight of the electrode.    </t>
  </si>
  <si>
    <t xml:space="preserve">  Electrode according to any one of the claims 15 to 17, wherein said one or several electronically-conductive additives is present in a quantity ranging from 4 to 14 % by weight with respect to the total weight of the electrode. </t>
  </si>
  <si>
    <t xml:space="preserve">  Electrode according to any one of the claims 15 to 18, wherein said one or several organic binders is present in a quantity ranging from 4 to 10 % by weight with respect to the total weight of the electrode. </t>
  </si>
  <si>
    <t xml:space="preserve">  Electrode according to any one of the claims 14 to 20, having a porosity comprised between from 50 and 25 %. </t>
  </si>
  <si>
    <t xml:space="preserve">  Li-ion electrochemical cell comprising an electrode according to any one of the claims 14 to 20. </t>
  </si>
  <si>
    <t xml:space="preserve">  Electrochemical cell according to claim 21, further comprising a negative carbon electrode and a Li ion-conducting electrolyte. </t>
  </si>
  <si>
    <t xml:space="preserve">  Electrochemical cell according to claim 21 or claim 22, having a density of mass energy ranging from 160 to 180 Wh/kg. </t>
  </si>
  <si>
    <t xml:space="preserve">  An electrode assembly comprising a combination of two or more types of electrode unit having different areas, the two or more types of electrode unit being stacked so as to form a stepped portion therebetween, wherein a positive electrode and a negative electrode are formed to face each other at an interface between the electrode units, and Equation 1 is satisfied:     N  n   /   P  n   ≤   N  n   /   P   n  +  1    ,      where n is an integer not less than 1, </t>
  </si>
  <si>
    <t xml:space="preserve">  The electrode assembly of claim 1, wherein Equation 1-1 is satisfied:     1  ≤   N  n   /   P  n   ≤   N  n   /   P   n  +  1    ,      where n is an integer not less than 1, N is reversible capacitance per unit area of the negative electrode of the electrode unit that is the n-th largest    in area, </t>
  </si>
  <si>
    <t xml:space="preserve">  The electrode assembly of claim 1, wherein Equation 1-2 is satisfied:     1  ≤   N  n   /   P  n   ≤   N  n   /   P   n  +  1    ≤  1.2  ,      where n is an integer not less than 1, </t>
  </si>
  <si>
    <t xml:space="preserve">  The electrode assembly of claim 1, wherein at the interface between the electrode units having different areas, a negative electrode of an electrode unit having a relatively large area and a positive electrode of an electrode unit having a relatively small area face one another.    </t>
  </si>
  <si>
    <t xml:space="preserve">  The electrode assembly of claim 1, wherein a ratio of a thickness, of the negative electrode to a thickness of the negative electrode facing the positive electrode at the interface between the electrode units is in a range of 0.5 to 2. </t>
  </si>
  <si>
    <t xml:space="preserve">  The electrode assembly of claim 5, wherein the positive electrode has a porosity in a range of 10% to 30%, and the negative electrode has a porosity in a range of 15% to 50%. </t>
  </si>
  <si>
    <t xml:space="preserve">  The electrode assembly of claim 1, wherein. Equation 2-2 is satisfied:     1  ≤   N  n   /   P  n   ≤   N  n   /   P   n  +  1    ≤   N   n  +  1    /   P   n  +  1    ≤   N   n  +  1    /   P   n  +  2    ≤  1.2      where n is an integer not less than 1, </t>
  </si>
  <si>
    <t xml:space="preserve">  The electrode assembly of claim 7, wherein the electrode unit that is the (n+2)th largest in area is disposed between the electrode unit that is the n-th largest in area and the electrode unit that is (n+1)th largest in area, and Equation 3 is satisfied,      N  n   /   P   n  +  2    ≤   N   n  +  1        where n is an integer not less than 1, </t>
  </si>
  <si>
    <t xml:space="preserve">  The electrode assembly of claim 1, wherein Equation 4 is satisfied:      dN  n   /   dP  n   ≤   dN  n   /   dP   n  +  1        where n is an integer not less than 1, </t>
  </si>
  <si>
    <t xml:space="preserve">  The electrode assembly of claim 1, wherein Equation 4-1 is satisfied:     0.5  ≤   dN  n   /   dP  n   ≤   dN  n   /   dP   n  +  1    ≤  2      where n is an integer not less than 1, </t>
  </si>
  <si>
    <t xml:space="preserve">  The electrode assembly of claim 1, wherein Equation 5-1 is satisfied:     0.5  ≤   dN  n   /   dP  n   ≤   dN  n   /   dP   n  +  1    ≤   dN   n  +  1    /   dP   n  +  1    ≤   dN   n  +  1    /   dP   n  +  2        where n is an integer not less than 1, </t>
  </si>
  <si>
    <t xml:space="preserve">  The electrode assembly of claim 13, wherein the electrode unit that is the (n+2)th largest in area is disposed between the electrode unit that is the n-th largest in area and the electrode unit that is (n+1)th largest in area, and Equation 6 is satisfied,      dN  n   /   dP   n  +  2    ≤   dN   n  +  1    /   dP   n  +  2        where n is an integer not less than 1, </t>
  </si>
  <si>
    <t xml:space="preserve">  The electrode assembly of claim 1, wherein the electrode assembly comprises a combination of three or more types of electrode unit having different areas, and the ratios of the reversible capacitances per unit area of the negative electrodes to the reversible capacitances per unit area of the positive electrodes facing the negative electrodes at the interface between the electrode units are the same as each other or increase as the contact area between the electrode units is reduced.    </t>
  </si>
  <si>
    <t xml:space="preserve">  The electrode assembly of claim 17, wherein the unit cell is selected from the group consisting of a jelly-roll type unit cell, a stacked-type unit cell, a laminated-and-stacked type unit cell and a stacked-and-folded-type unit cell. </t>
  </si>
  <si>
    <t xml:space="preserve">  The electrode assembly of claim 17, wherein polarities of electrodes disposed on both outermost surfaces of the unit cell are the same. </t>
  </si>
  <si>
    <t xml:space="preserve">  The electrode assembly of claim 17, wherein polarities of electrodes disposed on both outermost surfaces of the unit cell are different. </t>
  </si>
  <si>
    <t xml:space="preserve">  The electrode assembly of claim 1, wherein a section of the electrode unit has a quadrangular shape, a quadrangular-like shape with at least one corner having a curved shape, or a shape with at least one or more sides having a curved shape. </t>
  </si>
  <si>
    <t xml:space="preserve">  The electrode assembly of claim 1, wherein the electrode assembly includes a combination of electrode units having different sectional shapes.    </t>
  </si>
  <si>
    <t xml:space="preserve">  The electrode assembly of claim 1, wherein the electrode assembly includes a combination of electrode units having the same sectional shape. </t>
  </si>
  <si>
    <t xml:space="preserve">  The electrode assembly of claim 25, wherein the electrode tabs have different sizes. </t>
  </si>
  <si>
    <t xml:space="preserve">  The electrode assembly of claim 1, wherein the electrode units are stacked to have an arrangement in which the areas of the electrode units are reduced upwardly. </t>
  </si>
  <si>
    <t xml:space="preserve">  The electrode assembly of claim 1, wherein the electrode units are stacked to have an arrangement in which the areas of the electrode units are increased upwardly. </t>
  </si>
  <si>
    <t xml:space="preserve">  The electrode assembly of claim 1, wherein the electrode units are stacked such that an electrode unit having the largest area is arranged in a middle layer of the electrode assembly. </t>
  </si>
  <si>
    <t xml:space="preserve">  The electrode assembly of claim 1, wherein the electrode units are stacked to have an arrangement in which central points of the respective electrode units in the plane direaction are consistent. </t>
  </si>
  <si>
    <t xml:space="preserve">  The electrode assembly of claim 1, wherein the electrode units are stacked to have an arrangement in which the central points of the respective electrode units in the plane direction are spaced apart at certain intervals.    </t>
  </si>
  <si>
    <t xml:space="preserve">  The electrode assembly of claim 1, wherein the electrode units are stacked to have an arrangement in which one corners of the respective electrode units are consistent. </t>
  </si>
  <si>
    <t xml:space="preserve">  A battery cell in which the electrode assembly of claim 1 is installed in a battery case. </t>
  </si>
  <si>
    <t xml:space="preserve">  The battery cell of claim 33, wherein the battery case is a pouch-type case. </t>
  </si>
  <si>
    <t xml:space="preserve">  The battery cell of claim 33, wherein the battery case is formed to have a shape corresponding to a shape of the electrode assembly. </t>
  </si>
  <si>
    <t xml:space="preserve">  The battery cell of claim 33, wherein the battery cell is a lithium ion secondary battery or a lithium ion polymer secondary battery. </t>
  </si>
  <si>
    <t xml:space="preserve">  A device comprising one or more of the battery cells of claim 33. </t>
  </si>
  <si>
    <t xml:space="preserve">  The device of claim 37, wherein a system component of the device is positioned in surplus space within the battery cell. </t>
  </si>
  <si>
    <t xml:space="preserve">  The device of claim 38, wherein the device is a portable phone, a portable computer, a smart phone, a smart pad, a net book, a light electronic vehicle (LEV), an electric vehicle, a hybrid electric vehicle, a plug-in hybrid electric vehicle, or a power storage device. </t>
  </si>
  <si>
    <t xml:space="preserve">  An electrode assembly comprising a combination of two or more types of electrode unit having different areas, the two or more types of electrode unit being stacked so as to form a stepped portion therebetween, wherein a positive electrode and a negative electrode are formed to face each other at an interface between the electrode units, a ratio of a thickness of the negative electrode to a thickness of the positive electrode facing the negative electrode at the interface between the electrode units is in a range of 0.5 to 2. </t>
  </si>
  <si>
    <t xml:space="preserve">  The electrode assembly of claim 1, wherein the positive electrode and the negative electrode facing each other at the interface between the electrode units are configured to balance each other. </t>
  </si>
  <si>
    <t xml:space="preserve">  The electrode assembly of claim 1, wherein a positive electrode of the electrode unit having a small area faces a negative electrode of the electrode unit having a large area at the interface between the electrode units having different areas. </t>
  </si>
  <si>
    <t xml:space="preserve">  The electrode assembly of claim 1, wherein a ratio of reversible capacitance per unit area of the negative electrode    to reversible capacitance per unit area of the positive electrode facing the negative electrode at the interface between the electrode units having different areas is not less than 1. </t>
  </si>
  <si>
    <t xml:space="preserve">  The electrode assembly of claim 1, wherein the electrode assembly comprises a combination of three or more types of electrode units having different areas, and the ratios of the reversible capacitances per unit area of the negative electrodes to the reversible capacitances per unit area of the positive electrodes facing the negative electrodes at the interface between the electrode units are the same as each other or increase as the contact area between the electrode units is reduced. </t>
  </si>
  <si>
    <t xml:space="preserve">  The electrode assembly of claim 6, wherein the unit cell is selected from the group consisting of a jelly-roll type unit cell, a stacked-type unit cell, a laminated-and-stacked type unit cell and a stacked-and-folded-type unit cell. </t>
  </si>
  <si>
    <t xml:space="preserve">  The electrode assembly of claim 1, wherein the electrode assembly has a structure in which some or all of the single electrode and the unit cells constituting the electrode units are wrapped with a long sheet-type separation film.    </t>
  </si>
  <si>
    <t xml:space="preserve">  The electrode assembly of claim 6, wherein polarities of electrodes disposed on both outermost surfaces of the unit cell are the same. </t>
  </si>
  <si>
    <t xml:space="preserve">  The electrode assembly of claim 6, wherein polarities of electrodes disposed on both outermost surfaces of the unit cell are different. </t>
  </si>
  <si>
    <t xml:space="preserve">  The electrode assembly of claim 1, wherein the electrode assembly includes a combination of electrode units having different sectional shapes. </t>
  </si>
  <si>
    <t xml:space="preserve">  The electrode assembly of claim 14, wherein the electrode tabs have different sizes. </t>
  </si>
  <si>
    <t xml:space="preserve">Electrolyte solution for lithium secondary battery and lithium secondary battery using the same </t>
  </si>
  <si>
    <t xml:space="preserve"> Disclosed is an electrolyte solution used for a lithium secondary battery (1) having high capacity, less undergoing aging deterioration of capacity, and also excellent in life characteristic. The electrolyte solution used for a lithium secondary battery (1) contains a compound having a trivalent or higher boron formed by incorporation of a boroxine compound represented by (RO)(BO) in which R(s) each represent independently an organic group of 1 to 6 carbon atoms and LiPF, and a non-aqueous solvent.   </t>
  </si>
  <si>
    <t xml:space="preserve">  An electrolyte solution used for a lithium secondary battery (1) containing a compound having trivalent and higher valent boron formed by incorporation of a boroxine compound,  characterized in that  the boroxine compound is represented by (O-CH(CH))(BO) and  in that  the electrolyte solution further contains LiPF, a non-aqueous solvent, and vinylene carbonate. </t>
  </si>
  <si>
    <t xml:space="preserve">  The electrolyte solution used for the lithium secondary battery (1) according to claim 1, wherein the amount of the boroxine compound is 0.1% by weight to 1.0% by weight based on the total amount of LiPF and the non-aqueous solvent. </t>
  </si>
  <si>
    <t xml:space="preserve">  The electrolyte solution used for a lithium secondary battery according to claim 1 or 2, wherein the amount of vinylene carbonate is 1% by weight based on the total amount of LiPF and the non-aqueous solvent. </t>
  </si>
  <si>
    <t xml:space="preserve">  The electrolyte solution used for a lithium secondary battery according to one of the claims 1 to 3, wherein the non-aqueous solvent comprises ethylene carbonate and ethylmethyl carbonate. </t>
  </si>
  <si>
    <t xml:space="preserve">  A lithium secondary battery (1) having a positive electrode (10) and a negative electrode (12) capable of occluding and releasing    lithium ions and a separator (11), and using the electrolyte solution used for the lithium secondary battery (1) according to any one of claims 1 to 4 as an electrolyte solution. </t>
  </si>
  <si>
    <t xml:space="preserve">ELECTROLYTE FOR LITHIUM SECONDARY BATTERY AND LITHIUM SECONDARY BATTERY CONTAINING SAME </t>
  </si>
  <si>
    <t xml:space="preserve"> Disclosed are an electrolyte for a lithium secondary battery which includes a non-aqueous solvent and a lithium salt and a lithium secondary battery including the same. The electrolyte includes 1 to 60 wt% of a cyclic carbonate and 40 to 99 wt% of a linear solvent based on a total weight of the non-aqueous solvent.  </t>
  </si>
  <si>
    <t xml:space="preserve">  A lithium secondary battery comprising an electrolyte, a cathode and an anode, wherein the cathode comprises a spinel-structure lithium nickel manganese composite oxide represented by Formula 1 below as a cathode active material, and wherein the anode comprises a lithium metal oxide represented by Formula 4 below as an anode active material:   LiMMnOA (1)   LiTiO (4)  wherein, in Formula 1, 0.9≤x≤1.2, 0&amp;lt;y&amp;lt;2, and 0≤z&amp;lt;0.2; M is at least one element selected from the group consisting of Al, Mg, Ni, Co, Fe, Cr, V, Ti, Cu, B, Ca, Zn, Zr, Nb, Mo, Sr, Sb, W, Ti, and Bi; and </t>
  </si>
  <si>
    <t xml:space="preserve">  The lithium secondary battery according to claim 1, wherein the spinel-structure lithium nickel manganese composite oxide of Formula 1 is represented by Formula 3 below:   LiNiMnO (3)  wherein 0.9≤x≤1.2 and 0.4≤y≤0.5. </t>
  </si>
  <si>
    <t xml:space="preserve">  The lithium secondary battery according to claim 2, wherein the spinel-structure lithilun nickel manganese composite oxide of Formula 3 is LiNiMnO or LiNiMnO. </t>
  </si>
  <si>
    <t xml:space="preserve">  The lithium secondary battery according to claim 1, wherein the lithium metal oxide of Formula 4 is LiTiO or LiTiO.    </t>
  </si>
  <si>
    <t xml:space="preserve">ELECTROLYTIC SOLUTION, ELECTROCHEMICAL DEVICE, LITHIUM ION SECONDARY BATTERY, AND MODULE </t>
  </si>
  <si>
    <t xml:space="preserve"> The present invention aims to provide an electrolyte solution for forming, for example, a secondary battery having excellent oxidation resistance and high-temperature storage characteristics; an electrochemical device such as a lithium-ion secondary battery that contains the electrolyte solution; and a module that contains the electrochemical device. The present invention provides an electrolyte solution containing a solvent and an electrolyte salt, wherein the solvent contains a fluorine-containing compound (A) represented by formula (1) shown below in an amount of 0.01 to 20% by mass, and a fluorine-containing compound (B) represented by formula (2) shown below in an amount of 10 to 80% by mass:   RfOCOOR (1)  wherein Rf is a C1-C4 fluorine-containing alkyl group, and R is a C1-C4 non-fluorinated alkyl group, and   RfOCOORf (2)  wherein Rf and Rf are the same or different, and each is a C1-C4 fluorine-containing alkyl group.  </t>
  </si>
  <si>
    <t xml:space="preserve">  An electrolyte solution comprising: (i) a solvent containing - 0.01-20 mass-% of a fluorine-containing compound (A) of the formula RfOCOOR (1) wherein Rf is C-fluoroalkyl, and R is non-fluorinated C-alkyl; and </t>
  </si>
  <si>
    <t xml:space="preserve">  The electrolyte solution of claim 1, wherein the compound (A) is at least one compound selected from CFCHOCOOCH and CFCHOCOOCH; and the compound(B) is CFCHOCOOCHCF. </t>
  </si>
  <si>
    <t xml:space="preserve">  The electrolyte solution of claim 1 or 2, wherein the solvent further comprises at least one of a non-fluorinated saturated cyclic carbonate, a fluorinated saturated cyclic carbonate, and a non-fluorinated chain carbonate. </t>
  </si>
  <si>
    <t xml:space="preserve">  The electrolyte solution of claim 3, wherein the non-fluorinated saturated cyclic carbonate is at least one compound selected from ethylene carbonate, propylene carbonate, and butylene carbonate. </t>
  </si>
  <si>
    <t xml:space="preserve">  The electrolyte solution of claim 3 or 4, wherein the non-fluorinated chain carbonate is at least one compound selected from dimethyl carbonate, ethyl methyl carbonate,    diethyl carbonate, methyl propyl carbonate, methyl butyl carbonate, ethyl propyl carbonate, and ethyl butyl carbonate. </t>
  </si>
  <si>
    <t xml:space="preserve">  The electrolyte solution of any of claims 1-5, wherein a mass ratio A/B of compound (A) to compound (B) is &amp;lt; 1. </t>
  </si>
  <si>
    <t xml:space="preserve">  The electrolyte solution of any of claims 1-6, wherein the electrolyte salt is at least one lithium salt selected from LiPF, LiBF, LiSOCF, LiN(SOCF), LiN(SOCF), lithium difluoro(oxalato)borate, lithium bis(oxalato)borate, and a salt of the formula LiPF  (CnF) wherein a is an integer of 0-5 and n is an integer of 1-6. </t>
  </si>
  <si>
    <t xml:space="preserve">  The electrolyte solution of any of claims 1-7, which further comprises at least one compound selected from an unsaturated cyclic carbonate, a fluorinated saturated cyclic carbonate, and a cyclic sulfonic acid compound, in an amount of 0.1-10 mass-%. </t>
  </si>
  <si>
    <t xml:space="preserve">  An electrochemical device comprising the electrolyte solution of any of claims 1-8. </t>
  </si>
  <si>
    <t xml:space="preserve">  A lithium-ion secondary battery comprising the electrolyte solution of any of claims 1-8. </t>
  </si>
  <si>
    <t xml:space="preserve">  A module comprising the electrochemical device of claim 9 or the lithium-ion secondary battery of claim 10. </t>
  </si>
  <si>
    <t xml:space="preserve"> The present invention aims to provide an electrolyte solution for forming, for example, a secondary battery having excellent oxidation resistance and high voltage cycle characteristics; an electrochemical device such as a lithium-ion secondary battery that contains the electrolyte solution; and a module that contains the electrochemical device. The present invention provides an electrolyte solution containing a solvent and an electrolyte salt, wherein the solvent contains a fluorine-containing compound (A) represented by formula (1) shown below, and a fluorine-containing compound (B) represented by formula (2) shown below:   RfOCOOR (1)  wherein Rf is a C1-C4 fluorine-containing alkyl group, and R is a C1-C4 non-fluorinated alkyl group, and   RfOCOORf (2)  wherein Rf and Rf are the same or different, and each is a C1-C4 fluorine-containing alkyl group.  </t>
  </si>
  <si>
    <t xml:space="preserve">  An electrolyte solution comprising: (i) a solvent containing - a fluorine-containing compound (A) of the formula RfOCOOR (1) wherein Rf is C-fluoroalkyl, and R is non-fluorinated C-alkyl; and </t>
  </si>
  <si>
    <t xml:space="preserve">  The electrolyte solution of claim 1, wherein the compound (A) is at least one selected from CFCHOCOOCH and CFCHOCOOCH; and the compound (B) is CFCHOCOOCHCF. </t>
  </si>
  <si>
    <t xml:space="preserve">  The electrolyte solution of claim 3, wherein the non-fluorinated saturated cyclic carbonate is at least one of ethylene carbonate, propylene carbonate, and butylene carbonate. </t>
  </si>
  <si>
    <t xml:space="preserve">  The electrolyte solution of claim 3 or 4, wherein the non-fluorinated chain carbonate is at least one of dimethyl carbonate, ethyl methyl carbonate, diethyl carbonate, methyl propyl carbonate, methyl butyl    carbonate, ethyl propyl carbonate, and ethyl butyl carbonate. </t>
  </si>
  <si>
    <t xml:space="preserve">  The electrolyte solution of any of claims 1-5, wherein the mass ratio A/B of compound (A) to compound (B) is at least 1. </t>
  </si>
  <si>
    <t xml:space="preserve">  The electrolyte solution of any of claims 1-6, wherein the electrolyte salt is at least one lithium salt selected from LiPF, LiBF, LiSOCF, LiN(SOCF), LiN(SOCF), lithium difluoro(oxalato)borate, lithium bis(oxalato)borate, and a salt of the formula LiPF(CnF) wherein a is an integer of 0-5 and n is an integer of 1-6. </t>
  </si>
  <si>
    <t xml:space="preserve">  The electrolyte solution of any of claims 1-7, which further comprises 0.1-10 mass-% of at least one compound selected from an unsaturated cyclic carbonate, a fluorinated saturated cyclic carbonate, and a cyclic sulfonic acid compound. </t>
  </si>
  <si>
    <t xml:space="preserve">HEATING, VENTILATION AND/OR AIR-CONDITIONING EQUIPMENT COMPRISING A DEVICE FOR CONTROLLING THE TEMPERATURE OF A BATTERY, AND METHOD FOR IMPLEMENTING SAME </t>
  </si>
  <si>
    <t xml:space="preserve">  Heating, ventilation and/or air conditioning installation (1) comprising a battery pack (7) and a thermal regulation device (9) for a battery (7) of a motor vehicle comprising at least a compressor (11), a condenser (13), a first expansion member (15), a thermal conditioning exchanger (17) for exchange of heat between a refrigerant and a heat-transfer fluid (FC), and switching means, the thermal regulation device (9) comprising at least one bypass leg (9b) connecting an outlet of the compressor (11) to an inlet of the thermal conditioning exchanger (17), bypassing the condenser (13), the switching means comprising a least a second control valve (21), positioned upstream of the first expansion member (15), in the direction in which the refrigerant circulates and the thermal regulation device (9) comprising a cooling leg (9c) positioned between the condenser (13) and the second control valve (21), this cooling leg (9c) being positioned in such a way that when the refrigerant passes through it, the refrigerant leaving the condenser (13) circulating towards the first expansion member (15) and the thermal conditioning exchanger (17),  characterized in that  the heat transfer fluid (FC) is circulated in closed loop in the battery pack (7).    </t>
  </si>
  <si>
    <t xml:space="preserve">  Heating, ventilation and/or air conditioning installation (1) according to Claim 1,  characterized in that  the switching means comprise at least a first control valve (19) positioned at the outlet of the compressor (11). </t>
  </si>
  <si>
    <t xml:space="preserve">  Heating, ventilation and/or air conditioning installation (1) according to any one of the preceding claims,  characterized in that  the cooling leg (9c) comprises a nonreturn valve (25) positioned between the condenser (13) and the second control valve (21). </t>
  </si>
  <si>
    <t xml:space="preserve">  Heating, ventilation and/or air conditioning installation (1) according to any one of the preceding claims,  characterized in that  the thermal regulation device (9) comprises at least a second expansion member (23), positioned upstream of the thermal conditioning exchanger (17) in the direction in which the refrigerant circulates. </t>
  </si>
  <si>
    <t xml:space="preserve">  Heating, ventilation and/or air conditioning installation (1) according to Claim 4,  characterized in that  the second expansion member (23) is positioned in parallel with the first expansion member (15). </t>
  </si>
  <si>
    <t xml:space="preserve">  Heating, ventilation and/or air conditioning installation (1) according to any one of the preceding claims,  characterized in that  it comprises an air conditioning loop (9a) for an interior air flow (FA3) which is intended to be distributed into a vehicle interior, comprising at least the compressor (11) and the condenser (13). </t>
  </si>
  <si>
    <t xml:space="preserve">  Heating, ventilation and/or air conditioning installation (1) according to Claim 6,  characterized in that  the air conditioning loop (9c)    comprises at least one expansion member (27) interposed between the condenser (13) and an evaporator (5). </t>
  </si>
  <si>
    <t xml:space="preserve">  Heating, ventilation and/or air conditioning installation (1) according to any one of the preceding claims,  characterized in that  the heat-transfer fluid (FC) is a flow of thermal conditioning air (FA2). </t>
  </si>
  <si>
    <t xml:space="preserve">  Heating, ventilation and/or air conditioning installation (1) according to Claim 8,  characterized in that  the thermal regulation device (9) comprises a blower to blow the flow of thermal conditioning air (FA2) towards the thermal conditioning exchanger (17). </t>
  </si>
  <si>
    <t xml:space="preserve">  Heating, ventilation and/or air conditioning installation (1) according to any one of Claims 1 to 7,  characterized in that  the heat-transfer fluid (FC) is a heat-transfer liquid (LC). </t>
  </si>
  <si>
    <t xml:space="preserve">  Heating, ventilation and/or air conditioning installation (1) according to Claim 10,  characterized in that  the heat-transfer liquid (LC) circulates in circulation canals (33) able to be in contact with cells (8) of the battery (7). </t>
  </si>
  <si>
    <t xml:space="preserve">  Method for the thermal regulation of a battery (7) of a motor vehicle implemented by a heating, ventilation and/or air conditioning installation (1) according to any one of the preceding claims,  characterized in that  it comprises a step of selecting a mode of operation from between at least a mode of operation referred to as "cooling" and a mode of operation referred to as "heating", so that: - in the mode of operation referred to as "cooling" the refrigerant, leaving the compressor (11), passes through the condenser (13), the first    expansion member (15) and the thermal conditioning exchanger (17), and </t>
  </si>
  <si>
    <t xml:space="preserve">  Method for the thermal regulation of a battery (7) according to Claim 12, implemented by heating, ventilation and/or air conditioning installation (1) comprising a first control valve (19) positioned at the outlet of the compressor (11) and a second control valve (21) positioned upstream of the first expansion member (15) in the direction in which the refrigerant circulates,  characterized in that , in the mode of operation referred to as "cooling", the method comprises: - a step of switching the first control valve (19) over so that the refrigerant circulates from the compressor (11) towards the condenser (13), and </t>
  </si>
  <si>
    <t xml:space="preserve">  Method for the thermal regulation of a battery (7) according to Claim 12 or 13, implemented by heating, ventilation and/or air conditioning installation (1) comprising a first control valve (19) positioned at the outlet of the compressor (11) and a second control valve (21) positioned upstream of the first expansion member (15) in the direction in which the refrigerant circulates,  characterized in that , in the mode of operation referred to as "heating", the method comprises: - a step of switching the first control valve (19) over so that the refrigerant circulates from the    compressor (11) towards the second control valve (21), </t>
  </si>
  <si>
    <t xml:space="preserve">COMPOSITION FOR A LITHIUM BATTERY INCLUDING AT LEAST ONE SPECIFIC FLUORINATED COMPOUND AS AN ORGANIC SOLVENT AND AT LEAST ONE LITHIUM SALT </t>
  </si>
  <si>
    <t xml:space="preserve">  Composition comprising: - at least one fluorinated compound of the following formula (I):   wherein: * X corresponds to a unit of the following formula (II):    or to a sequence of said unit of formula (II), </t>
  </si>
  <si>
    <t xml:space="preserve">  The composition according to claim 1, wherein at least one of the groups R to R is a fluorine atom or a perfluoroalkyl group and at least one of the groups R to R is a hydrogen atom. </t>
  </si>
  <si>
    <t xml:space="preserve">  The composition according to claim 1 or 2, wherein R and R represent a fluorine atom, while R and R represent a hydrogen atom. </t>
  </si>
  <si>
    <t xml:space="preserve">  The composition according to any of the preceding claims, wherein the fluorinated compound fits the following formula (VI):   wherein n corresponds to the number of repetitions of the unit taken between brackets, which is an integer greater than or equal to 1. </t>
  </si>
  <si>
    <t xml:space="preserve">  The composition according to claim 4, wherein n is an integer equal to 1 or 2. </t>
  </si>
  <si>
    <t xml:space="preserve">  The composition according to claim 1, wherein at least one of the groups R to R is a fluorine atom and at least one of the groups R to R is a perfluoroalkoxy group, a perfluoroalkyl group or a halogen atom other than fluorine.    </t>
  </si>
  <si>
    <t xml:space="preserve">  The composition according to claim 6, wherein R, R and R represent a fluorine atom and R represents a perfluoroalkoxy group, such as a perfluoromethoxy group. </t>
  </si>
  <si>
    <t xml:space="preserve">  The composition according to claim 7, wherein the fluorinated compound fits the following formula (VII):   wherein n corresponds to the number of repetitions of the unit taken between brackets, which is an integer greater or equal to 1. </t>
  </si>
  <si>
    <t xml:space="preserve">  The composition according to claim 8, wherein n is an integer equal to 1 or 2. </t>
  </si>
  <si>
    <t xml:space="preserve">  The composition according to any of the preceding claims, which is an electrolyte conducting lithium ions. </t>
  </si>
  <si>
    <t xml:space="preserve">  A lithium battery comprising at least one electrochemical cell comprising an electrolyte as defined in claim 10, positioned between a positive electrode and a negative electrode.    </t>
  </si>
  <si>
    <t xml:space="preserve">  The use of a compound as defined according to any of claims 1 to 10 as an organic solvent of at least one lithium salt. </t>
  </si>
  <si>
    <t xml:space="preserve">  A compound of the following formula (I) :   wherein * X corresponds to a unit of the following formula (II):   or to a sequence of said unit of formula (II), for which: - R, R and R represent a fluorine atom and R represents a perfluoroalkoxy group; </t>
  </si>
  <si>
    <t xml:space="preserve">  The compound according to claim 13, wherein the fluorinated compound fits the following formula (VII):      wherein n corresponds to the number of repetitions of the unit taken between brackets, which is an integer greater than or equal to 1. </t>
  </si>
  <si>
    <t xml:space="preserve">  The compound according to claim 14, wherein n is an integer equal to 1 or 2. </t>
  </si>
  <si>
    <t xml:space="preserve">ELECTRODE ASSEMBLIES INCLUDING INSULATIVE PORTIONS </t>
  </si>
  <si>
    <t xml:space="preserve">  An electrode assembly comprising: a mandrel (210) extending from a first end region (212) to a second end region (214) along an axis (208), wherein the mandrel is configured to be coupled to at least one electrode, the at least one electrode locatable at least partially about the mandrel, wherein the mandrel comprises a conductive positive mandrel portion (216) configured to electrically and mechanically couple to a positive electrode and a positive connector element and a conductive negative mandrel portion (218) configured to electrically and mechanically couple to a negative electrode and a negative connector element, the positive and negative mandrel portions extending between respective first ends at the first end region (212) and second ends at the second end region (214); and </t>
  </si>
  <si>
    <t xml:space="preserve">  The assembly of claim 1, wherein at least one of the first and second insulative portion further defines a connector element opening configured to allow a connector element to be extended therethrough for coupling to the mandrel. </t>
  </si>
  <si>
    <t xml:space="preserve">  The assembly of claim 1, wherein at least a portion of at least one of the first and second insulative portion lies in a plane perpendicular to the axis. </t>
  </si>
  <si>
    <t xml:space="preserve">  The assembly of claim 1, wherein at least one of the first and second insulative portion comprises a removable portion (224), wherein the removable portion is configured    to be coupled to manipulation apparatus operable to rotate the mandrel to locate at least one electrode around the mandrel. </t>
  </si>
  <si>
    <t xml:space="preserve">  The assembly of claim 1, wherein at least one of the first and the second end regions of the mandrel define one or more fixation features configured to engage at least one insulative portion. </t>
  </si>
  <si>
    <t xml:space="preserve">  The assembly of claim 5, wherein each of the positive and the negative mandrel portions comprises a connector element coupling portion and an electrode coupling portion, and wherein at least part of the at least one insulative portion is formed about each of the connector element coupling and the electrode coupling portions to couple the connector element coupling portions and the electrode coupling portions of each of the positive and the negative mandrel portions. </t>
  </si>
  <si>
    <t xml:space="preserve">  The assembly of claim 1, wherein each of the positive and the negative mandrel portions defines: a connector element coupling region configured for coupling to a connector element; and </t>
  </si>
  <si>
    <t xml:space="preserve">  A method of producing an electrode assembly as claimed in any preceding claim: providing the mandrel; and </t>
  </si>
  <si>
    <t xml:space="preserve">  The method of claim 8, wherein molding at least one insulative portion about and extending from at least one of the first and the second end regions of the mandrel comprises: providing a mold; </t>
  </si>
  <si>
    <t xml:space="preserve">  The method of claim 8, wherein the method further comprises: coupling at least one electrode to the mandrel; and </t>
  </si>
  <si>
    <t xml:space="preserve">  The method of claim 8, wherein molding at least one insulative portion about and extending from at least one of the first and the second end regions of the mandrel comprises forming a connector element opening in the at least one insulative portion, wherein the connector element opening is configured to allow a connector element to be extended therethrough for coupling to the mandrel. </t>
  </si>
  <si>
    <t xml:space="preserve">  An implantable medical device comprising: an electrode assembly as claimed in any of claims 1 to 7. </t>
  </si>
  <si>
    <t xml:space="preserve">OPTIMIZED MODULE RESTRAINT SYSTEM </t>
  </si>
  <si>
    <t xml:space="preserve">  A battery module (10) comprising: a plurality of battery cells (12); </t>
  </si>
  <si>
    <t xml:space="preserve">  The battery module (10) of claim 1, wherein the sideplates (14) and the endplates (18) are joined together solely by the interference fit between the first mating portion and the second mating portion. </t>
  </si>
  <si>
    <t xml:space="preserve">  The battery module (10) of claim 1, wherein the flanges (44) of the endplates (18) are configured to deflect outward as the flanges (44) are slid over the ramped projections (36) on the sideplates (14) until the ramped projections (36) are received into the slots (46) in the flanges (44).    </t>
  </si>
  <si>
    <t xml:space="preserve">  The battery module (10) of claim 1, wherein the sideplates (14) are formed from plastic and the endplates (18) are formed form metal. </t>
  </si>
  <si>
    <t xml:space="preserve">  The battery module (10) of claim 1, wherein the insert (16) includes angled tabs (47) that are held between the ramped projections (36) on the sideplates (14) and the slots (46) in the flanges (44) of the endplates (18). </t>
  </si>
  <si>
    <t xml:space="preserve">  The battery module (10) of claim 1, wherein the insert (16) includes a plurality of inserts (16) disposed between adjacent pairs of the ribs (28). </t>
  </si>
  <si>
    <t xml:space="preserve">  The battery module (10) of claim 1, wherein the insert (16) is formed from metal. </t>
  </si>
  <si>
    <t xml:space="preserve">  The battery module (10) of claim 1, wherein the endplates (18) include stiffening ribs (30). </t>
  </si>
  <si>
    <t xml:space="preserve">  A battery system comprising at least two of the battery modules (10) of claim 8, wherein the ribs (30) on adjacent ones of the endplates (18) are configured to nest together when the battery modules (10) are positioned end-to-end. </t>
  </si>
  <si>
    <t xml:space="preserve">  The battery module (10) of claim 9, wherein the ribs (30) on adjacent ones of the endplates (18) are offset from one another. </t>
  </si>
  <si>
    <t xml:space="preserve">  The battery module (10) of claim 1, wherein the sideplates (14) include a retaining feature that retains an auxiliary component. </t>
  </si>
  <si>
    <t xml:space="preserve">  The battery module (10) of claim 11, wherein the auxiliary component is a cell supervisory circuit that measures an open-circuit voltage of the plurality of cells (12). </t>
  </si>
  <si>
    <t xml:space="preserve">MANDREL FOR ELECTRODE ASSEMBLIES </t>
  </si>
  <si>
    <t xml:space="preserve">  A mandrel for an electrode assembly comprising: a positive mandrel portion (122) and a negative mandrel portion (124) spaced apart from, and not in electrical contact with, the positive mandrel portion, wherein each of the positive mandrel portion and the negative mandrel portion comprises: a connector element coupling portion (150) configured for coupling the mandrel portion to a respective connector element, wherein the connector element coupling portion comprises a first conductive material, and </t>
  </si>
  <si>
    <t xml:space="preserve">  The mandrel of claim 1, wherein at least a portion of the electrode coupling portion is wrapped about at least a portion of the connector element coupling portion to mechanically couple the connector element coupling portion and the electrode coupling portion. </t>
  </si>
  <si>
    <t xml:space="preserve">  The mandrel of claim 1, wherein each of the connector element coupling portion and the electrode coupling portion comprises an outer surface and an inner surface, wherein at least 15% of the inner surface of the electrode coupling portion is positioned adjacent to at least 15% of the outer surface of the connector element coupling portion to mechanically couple the connector element coupling portion and the electrode coupling portion. </t>
  </si>
  <si>
    <t xml:space="preserve">  The mandrel of claim 1, wherein at least a portion of the connector element coupling portion and at least a portion of the electrode coupling portion are crimped to    each other to mechanically couple the connector element coupling portion and the electrode coupling portion. </t>
  </si>
  <si>
    <t xml:space="preserve">  The mandrel of claim 1, wherein at least one mandrel portion of the positive mandrel portion and the negative mandrel portion further comprises a tying portion positioned between the at least a portion of the electrode coupling portion and the at least a portion of the connector element coupling portion positioned adjacent to each other to further mechanically couple the connector element coupling portion and the electrode coupling portion. </t>
  </si>
  <si>
    <t xml:space="preserve">  The mandrel of claim 1, wherein the connector element coupling portion defines a connector element region (170) configured to be coupled to a connector element. </t>
  </si>
  <si>
    <t xml:space="preserve">  The mandrel of claim 1, wherein the connector element coupling portion defines a connector element channel (471) configured for receiving a connector element to be coupled therein. </t>
  </si>
  <si>
    <t xml:space="preserve">  The mandrel of claim 7, wherein one of the connector element coupling portion and the electrode coupling portion defines one or more finger portions configured to contact a connector element located in the connector element channel. </t>
  </si>
  <si>
    <t xml:space="preserve">  The mandrel of claim 1, wherein the electrode coupling portion defines at least a planar surface (464) for coupling an electrode thereto. </t>
  </si>
  <si>
    <t xml:space="preserve">  The mandrel according to any of the preceding claims, wherein the mandrel further comprises a removable portion (126) removably coupled to both of the positive mandrel portion and the negative mandrel portion. </t>
  </si>
  <si>
    <t xml:space="preserve">  The mandrel of any preceding claim, wherein the connector element coupling portion defines a plurality of alternating fold portions spaced apart from one another defining a connector element coupling region configured for coupling the mandrel portion to a connector element.    </t>
  </si>
  <si>
    <t xml:space="preserve">  A method of providing an electrode assembly comprising a mandrel as claimed in any preceding claim, the method comprising: coupling at least a portion of the connector element coupling portion of the positive and negative mandrel portions to at least a portion of the electrode coupling portion of the respective positive and negative mandrel portions to electrically and mechanically couple the connector element coupling portion and the electrode coupling portion, wherein the connector element coupling portion is configured for coupling the mandrel portion to a connector element and the electrode coupling portion configured for coupling the mandrel portion to an electrode. </t>
  </si>
  <si>
    <t xml:space="preserve">  An electrode assembly comprising a mandrel as claimed in any of claims 1 to 11. </t>
  </si>
  <si>
    <t xml:space="preserve">  An implantable medical device comprising: an electrode assembly as claimed in claim 13. </t>
  </si>
  <si>
    <t xml:space="preserve">BUSHING FORMING A TERMINAL FOR A LITHIUM STORAGE BATTERY AND RELATED STORAGE BATTERY </t>
  </si>
  <si>
    <t xml:space="preserve">  A bushing (1) forming a terminal for a lithium-ion (Li-ion) storage battery, formed through an orifice (32) opening on either side of a wall (3) having two opposite faces (30, 31), comprising: - two electrically insulating washers (5A, 5B), each having a bearing portion (50A, 50B) bearing with its surface under pressure against one (30, 31) of the faces of the wall, and a guiding portion (51A, 51B) projecting from the bearing portion, the guiding portion bearing with pressure against the edge of the orifice (32) of the wall, </t>
  </si>
  <si>
    <t xml:space="preserve">  The bushing (1) as claimed in claim 1, wherein the material(s) of the pieces is (are) adapted, and their cross sections are dimensioned, in order to allow an electric current with a value at most equal to 500 A to flow through. </t>
  </si>
  <si>
    <t xml:space="preserve">  The bushing (1) as claimed in claim 1 or 2, wherein the female piece is open and is welded by a continuous weld bead (12) to the male piece on the emergent end of the latter. </t>
  </si>
  <si>
    <t xml:space="preserve">  The bushing (1) as claimed in one of claims 1 to 3, wherein the male and female pieces are made of the same material. </t>
  </si>
  <si>
    <t xml:space="preserve">  The bushing (1) as claimed in claim 4, wherein the male and female pieces are made of electrolytic copper CuA1 or of copper weakly alloyed with tellurium, CuTe. </t>
  </si>
  <si>
    <t xml:space="preserve">  The bushing (1) as claimed in one of the preceding claims, wherein the insulating washers are made of polyetherimide (PEI). </t>
  </si>
  <si>
    <t xml:space="preserve">  The bushing (1) as claimed in one of the preceding claims, wherein the contact cross section S1 between the male piece (7) and the female piece (8) is greater than 8 mm, preferably greater than 10 mm.    </t>
  </si>
  <si>
    <t xml:space="preserve">  The bushing (1) as claimed in one of the preceding claims, wherein the smallest cross section S2 of the male piece (7) is greater than 8 mm, preferably greater than 10 mm. </t>
  </si>
  <si>
    <t xml:space="preserve">  A lithium-ion (Li-ion) battery or storage battery comprising a housing (10) with a cover (3) through which a bushing (1) as claimed in any one of claims 1 to 8 is formed. </t>
  </si>
  <si>
    <t xml:space="preserve">  The Li-ion battery or storage battery as claimed in claim 9, wherein the male piece (7) is of the internally threaded type and projects outside the housing (10). </t>
  </si>
  <si>
    <t xml:space="preserve">  The Li-ion battery or storage battery as claimed in claim 9 or 10, wherein the cover is made of aluminum, such as aluminum 1050 or 3003. </t>
  </si>
  <si>
    <t xml:space="preserve">  The Li-ion battery or storage battery as claimed in one of claims 9 to 11, wherein: - the material of the negative electrode(s) is selected from the group comprising graphite, lithium, titanate oxide LiTiOO; </t>
  </si>
  <si>
    <t xml:space="preserve">  A method for producing a bushing as claimed in any one of claims 1 to 8, according to which the following steps are carried out: a/ insertion through the orifice (32), from each of the two opposite faces (30, 31) of the wall (3), of one of the guiding portions (51A, 51B) of the washers (5A, 5B), in such a way that they bear against the edge of the orifice (32) of the wall, </t>
  </si>
  <si>
    <t xml:space="preserve">  The method as claimed in claim 13, wherein the force-fitting according to step c/ is carried out by pressing with a force greater than or equal to 1 metric ton-force. </t>
  </si>
  <si>
    <t xml:space="preserve">ELECTRODE MATERIAL AND METHOD OF SYNTHESIZING </t>
  </si>
  <si>
    <t xml:space="preserve">  A method for synthesizing an electrode material, the method comprising: dissolving a surfactant, a sodium precursor, a phosphate precursor and a transition metal precursor in a solvent to cause reaction of the sodium, phosphate, and transition metal precursors to yield a precipitate of particles, wherein the surfactant is attached to the particles; </t>
  </si>
  <si>
    <t xml:space="preserve">  The method of claim 1, wherein the surfactant comprises sodium dodecyl sulfate (SDS), octyltrimethyl ammonium bromide (OTAB), dodecyltrimethyl ammonium bromide (DOTAB), cetyltrimethyl ammonium bromide (CTAB), or gluconic acid lactone. </t>
  </si>
  <si>
    <t xml:space="preserve">  The method according to any of the preceding claims, wherein the sodium precursor is a sodium salt. </t>
  </si>
  <si>
    <t xml:space="preserve">  The method according to any of the preceding claims, wherein the phosphate precursor is an ammonium phosphate salt or a phosphoric acid.    </t>
  </si>
  <si>
    <t xml:space="preserve">  The method of claim 1, wherein the solvent is alcohol and/or a mixture of de-ionized water and alcohol. </t>
  </si>
  <si>
    <t xml:space="preserve">  The method of claim 1, wherein the transitional metal precursor comprises a metal acetate, metal nitrate, metal chloride, metal acetyl acetonate or metal hydroxide, and wherein the metal is selected from vanadium, titanium, manganese or iron. </t>
  </si>
  <si>
    <t xml:space="preserve">  The method of claim 1, further comprising dissolving a substituted anion or polyanion in the solvent for reaction, wherein the substituted anion or polyanion is optionally obtained from a compound selected from fluorine, hydroxide, vanadate, arsenate, chloride or pyrophosphate. </t>
  </si>
  <si>
    <t xml:space="preserve">  The method of claim 1, further comprising dissolving additional doped cation or mixed cations in the solvent for reaction, wherein the additional doped cation or mixed cations is/are optionally obtained from a compound selected from group 1 elements, transition metals ammonium or hydrogen. </t>
  </si>
  <si>
    <t xml:space="preserve">  The method of any of the preceding claims, wherein the particles include a compound selected from NaV(PO), NaFePO, NaTi(PO), NaV(PO)F, NaVPOF, NaFePOF, NaFeMnPOF, NaTiMnPOF or NaVMnPOF. </t>
  </si>
  <si>
    <t xml:space="preserve">  The method according to any of the preceding claims, wherein the carbon matrix forms a carbon layer coated on the crystallized particles, the carbon layer having a thickness of 2 to 10 nm.    </t>
  </si>
  <si>
    <t xml:space="preserve">  The method of claim 1, wherein removing the solvent comprises separating the precipitate from the solvent and drying the precipitate. </t>
  </si>
  <si>
    <t xml:space="preserve">  The method of claim 1, wherein sintering is carried out in one of a flowing oxidizing atmosphere, an inert atmosphere and a reducing atmosphere. </t>
  </si>
  <si>
    <t xml:space="preserve">  An electrode material comprising a compound according to the following formula:   NaAM(PO)X/C  wherein M is a transition metal selected from a metal acetate, metal nitrate metal chloride or metal acetyl acetonate; </t>
  </si>
  <si>
    <t xml:space="preserve">  The electrode material of claim 13, comprising:    a carbon matrix disposed between the crystallized particles forming a carbon layer coated on the crystallized particles, the carbon layer having a thickness of 2 to 10 nm. </t>
  </si>
  <si>
    <t xml:space="preserve">  The electrode material of claims 13 or 14, wherein the material is selected from NaV(PO), NaV(PO)F, NaVPOF, NaFePOF, NaFePO(OH), NaFeMnPOF, NaTiMnPOF, NaVMnPOF, NaFePO, or NaTi(PO). </t>
  </si>
  <si>
    <t xml:space="preserve">FLUOROPOLYMER FILM </t>
  </si>
  <si>
    <t xml:space="preserve">  A process for manufacturing a fluoropolymer film comprising a fluoropolymer hybrid organic/inorganic composite, said process comprising the following steps: (i) providing a mixture comprising: - at least one fluoropolymer [polymer (F)]; </t>
  </si>
  <si>
    <t xml:space="preserve">  The process according to claim 1, wherein the polymer (F) comprises recurring units derived from at least one (meth)acrylic monomer [monomer (MA)] having formula (I):   wherein each of R, R, R, equal to or different from each other, is independently a hydrogen atom or a C-C hydrocarbon group and R is a C-C hydrocarbon moiety comprising at least one hydroxyl group. </t>
  </si>
  <si>
    <t xml:space="preserve">  The process according to claim 1 or 2, wherein the amount of one or more ionic liquids (IL) in the liquid medium is such that the mixture of step (i)    comprises at least 1 % by weight, preferably at least 5% by weight, more preferably at least 10% by weight and at most 95% by weight, preferably at most 85% by weight, more preferably at most 75% by weight of ionic liquids (IL) based on the total weight of the polymer (F) and the ionic liquid (IL) in said mixture. </t>
  </si>
  <si>
    <t xml:space="preserve">  The process according to any one of claims 1 to 3, wherein the ionic liquid (IL) in the liquid medium is selected from protic ionic liquids (IL), aprotic ionic liquids (IL) and mixtures thereof. </t>
  </si>
  <si>
    <t xml:space="preserve">  The process according to any one of claims 1 to 4, wherein under step (i) the mixture further comprises at least one organic solvent (S) different from said ionic liquid (IL) and said additive (A). </t>
  </si>
  <si>
    <t xml:space="preserve">  The process according to any one of claims 1 to 5, wherein under step (i) the mixture further comprises at least one metal salt comprising electrically conductive ions [electrolytic salt (ES)]. </t>
  </si>
  <si>
    <t xml:space="preserve">  The process according to any one of claims 1 to 6, wherein under step (iii) the film is manufactured by casting onto a support surface, said support surface being made of a composition comprising: - at least one polymer (F) having a melting temperature of at least 180°C, preferably of at least 200°C; and </t>
  </si>
  <si>
    <t xml:space="preserve">  A fluoropolymer film comprising a fluoropolymer hybrid organic/inorganic composite, said hybrid being obtainable by a process comprising hydrolysing and/or polycondensing a mixture comprising: - at least one fluoropolymer [polymer (F)]; </t>
  </si>
  <si>
    <t xml:space="preserve">  The fluoropolymer film according to claim 8, wherein the polymer (F) is a polymer (F-2) comprising recurring units derived from vinylidene fluoride (VDF) and, optionally, from one or more fluorine-containing monomers different from VDF. </t>
  </si>
  <si>
    <t xml:space="preserve">  The fluoropolymer film according to claim 8 or 9, wherein the polymer (F) comprises recurring units derived from at least one (meth)acrylic monomer [monomer (MA)] having formula (I):   wherein each of R, R, R, equal to or different from each other, is independently a hydrogen atom or a C-C hydrocarbon group and R is a C-C hydrocarbon moiety comprising at least one hydroxyl group. </t>
  </si>
  <si>
    <t xml:space="preserve">  The fluoropolymer film according to any one of claims 8 to 10, said film further comprising at least one metal salt comprising electrically conductive ions [electrolytic salt (ES)]. </t>
  </si>
  <si>
    <t xml:space="preserve">  A metal-ion secondary battery comprising as polymer electrolyte separator the fluoropolymer film according to any one of claims 8 to 11, said fluoropolymer film comprising at least one electrolytic salt (ES). </t>
  </si>
  <si>
    <t xml:space="preserve">  A metal-ion capacitor comprising as polymer electrolyte separator the fluoropolymer film according to any one of claims 8 to 11, said fluoropolymer film comprising at least one electrolytic salt (ES). </t>
  </si>
  <si>
    <t xml:space="preserve">  A dye-sensitized solar cell comprising as polymer electrolyte separator the fluoropolymer film according to any one of claims 8 to 11, said fluoropolymer film comprising at least one electrolytic salt (ES). </t>
  </si>
  <si>
    <t xml:space="preserve">  A photochromic device comprising as polymer electrolyte separator the fluoropolymer film according to any one of claims 8 to 11, said fluoropolymer film comprising at least one electrolytic salt (ES). </t>
  </si>
  <si>
    <t xml:space="preserve">  An electrochromic device comprising as polymer electrolyte separator the fluoropolymer film according to any one of claims 8 to 11, said fluoropolymer film comprising at least one electrolytic salt (ES).    </t>
  </si>
  <si>
    <t xml:space="preserve">  A fuel cell comprising as polymer separator the fluoropolymer film according to any one of claims 8 to 11, said fluoropolymer film comprising a liquid medium consisting of at least one protic ionic liquid (IL) and, optionally, at least one additive (A) selected from the group consisting of organic carbonates and mixtures thereof. </t>
  </si>
  <si>
    <t xml:space="preserve">METHOD FOR CHARGING THE ENERGY STORAGE CELLS OF AN ENERGY STORAGE DEVICE, AND RECHARGEABLE ENERGY STORAGE DEVICE </t>
  </si>
  <si>
    <t xml:space="preserve">  Method (10) for charging energy storage cells (5a, 5k) of an energy storage device (1) comprising a multiplicity of energy storage modules (3) connected in series in an energy supply string, which energy storage modules each comprise: an energy storage cell module (5), which has at least one energy storage cell (5a, 5k), and </t>
  </si>
  <si>
    <t xml:space="preserve">  Method (10) according to Claim 1, wherein the coupling step (11) comprises coupling of one of the output connections (1a, 1b) of the energy storage device (1) to the DC voltage source (2c) via a coupling inductance (2a), and wherein the duration of the second predetermined time span is dependent on an absolute value of the current through the coupling inductance (2a). </t>
  </si>
  <si>
    <t xml:space="preserve">  Method (10) according to Claim 1, wherein the duration of the second predetermined time span is dependent on an absolute value of the current flow through the energy storage cell module (5) of the first energy storage module (3). </t>
  </si>
  <si>
    <t xml:space="preserve">  Method (10) according to one of Claims 1 to 3, wherein the steps of bypassing the energy storage cell modules (5) and switching at least one energy storage cell module (5) into the energy supply string are iterated. </t>
  </si>
  <si>
    <t xml:space="preserve">  Method (10) according to Claim 4, wherein, in an iteration step, actuation (13) of the coupling devices (7) of at least one second energy storage module (3) for switching the energy storage cell module (5) of the second    energy storage module (3) into the energy supply string takes place. </t>
  </si>
  <si>
    <t xml:space="preserve">  System (100), comprising: an energy storage device (1) comprising a multiplicity of energy storage modules (3) connected in series in an energy supply string, which energy storage modules each comprise: an energy storage cell module (5), which has at least one energy storage cell (5a, 5k), and </t>
  </si>
  <si>
    <t xml:space="preserve">  System (100) according to Claim 6, wherein the coupling devices (7) comprise coupling elements (7a; 7b;    7c; 7d) in a full-bridge circuit. </t>
  </si>
  <si>
    <t xml:space="preserve">  System (100) according to Claim 6, wherein the coupling devices (7) comprise coupling elements (7a; 7c) in a half-bridge circuit. </t>
  </si>
  <si>
    <t xml:space="preserve">  System (100) according to one of Claims 6 to 8, wherein the energy storage cells (5a, 5k) comprise lithium-ion rechargeable batteries. </t>
  </si>
  <si>
    <t xml:space="preserve">  System (100) according to one of Claims 6 to 9, further comprising: a coupling inductance (2a), which is coupled between one of the output connections (1a) of the energy storage device (1) and the DC voltage source (2c). </t>
  </si>
  <si>
    <t xml:space="preserve">  System (100) according to one of Claims 6 to 10, wherein the DC voltage source (2c) is a solar cell, a range extender, a low-voltage battery or a two-quadrant current source. </t>
  </si>
  <si>
    <t xml:space="preserve">METHOD FOR PRODUCING AMORPHOUS CARBON PARTICLES, AMORPHOUS CARBON PARTICLES, NEGATIVE ELECTRODE MATERIAL FOR LITHIUM ION SECONDARY BATTERIES, AND LITHIUM ION SECONDARY BATTERY </t>
  </si>
  <si>
    <t xml:space="preserve"> A method for producing an amorphous carbon particle includes the steps of: obtaining a first crosslinked product by admixing mesophase particles with an amorphous carbon precursor and thereafter subjecting the mixture to a crosslinking treatment, or obtaining a second crosslinked product by crosslinking the amorphous carbon precursor and thereafter admixing the mesophase particles with the crosslinked precursor; and subjecting the first or second crosslinked product to an infusibilization treatment and thereafter firing the product to produce amorphous carbon particles including the mesophase particles within the particles.  </t>
  </si>
  <si>
    <t xml:space="preserve">  A method for producing an amorphous carbon particle, comprising steps of: obtaining a first crosslinked product by admixing mesophase particles with an amorphous carbon precursor and thereafter subjecting the mixture to a crosslinking treatment, or obtaining a second crosslinked product by crosslinking the amorphous carbon precursor and thereafter admixing the mesophase particles with the crosslinked precursor, and </t>
  </si>
  <si>
    <t xml:space="preserve">  Amorphous carbon particles including a mesophase structure within the particles obtainable by the method of claim 1, wherein the content of the mesophase structure is 1 to 80 mass%. </t>
  </si>
  <si>
    <t xml:space="preserve">  A negative electrode material for lithium ion secondary batteries, comprising the amorphous carbon particles described in claim 2. </t>
  </si>
  <si>
    <t xml:space="preserve">  A lithium ion secondary battery comprising the amorphous carbon particles described in claim 2 as a negative electrode material. </t>
  </si>
  <si>
    <t xml:space="preserve">LITHIUM LANTHANUM TITANIUM OXIDE SINTERED BODY, SOLID ELECTROLYTE CONTAINING OXIDE, LITHIUM AIR BATTERY EMPLOYING SOLID ELECTROLYTE AND ALL-SOLID LITHIUM BATTERY </t>
  </si>
  <si>
    <t xml:space="preserve"> A lithium-lanthanum-titanium oxide sintered material has a lithium ion conductivity 3.0 x 10 Scm or more at a measuring temperature of 27 °C, the material is described by one of general formulas (1-a)LaLiTiO-aSrTiO, (1-a)LaLiTiO-aLaKTiO, LaLiTiMO, SrLaLiTiTaO (0.55 ≤ x ≤ 0.59, 0 ≤ a ≤ 0.2, M = at least one of Fe or Ga), amount of Al contained is 0.35 mass% or less as AlO, amount of Si contained is 0.1 mass% or less as SiO, and average particle diameter is 18 µm or more.   </t>
  </si>
  <si>
    <t xml:space="preserve">  A method for producing lithium-lanthanum-titanium oxide sintered material, the lithium-lanthanum-titanium oxide sintered material is described by chemical formula LaLiTiO, amount of Al contained is 0.35 mass% or less as AlO, amount of Si contained is 0.1 mass% or less as SiO, and average particle diameter measured based on an image obtained by a scanning electron microscope is 21 µm or more, the method comprising steps of: a primary pulverizing step in which lithium raw material in an excess amount of 0 to 15 mass% of the lithium raw material, titanium raw material and lanthanum raw material are mixed and pulverized for 20 to 50 minutes in mixed solvent of pure water and alcohol using an urethane lining ball mill, a nylon ball mill, or a natural rubber lining ball mill as the pulverizing device and a zirconia medium or alumina medium as the pulverizing medium, </t>
  </si>
  <si>
    <t xml:space="preserve">Microporous film for double layer capacitors </t>
  </si>
  <si>
    <t xml:space="preserve">  A biaxially oriented, single- or multi-layered porous film, which comprises at least one porous layer, wherein this layer comprises propylene homopolymer and/or propylene block copolymer and β-nucleation agent,  characterised in that  the film has a Gurley value of 50 to 400 s and shrinkage in the longitudinal direction of &amp;lt; 5 % at 100 °C/1 hour, and a transverse shrinkage at 100°C/1 hour of &amp;lt; 10 %, and has a tear strength of &amp;gt; 30 N/mm in the transverse and longitudinal direction. </t>
  </si>
  <si>
    <t xml:space="preserve">  The film according to Claim 1,  characterised in that  the propylene homopolymer is a highly isotactic polypropylene with chain isotaxy (13C-NMR) of 96 to 99 %. </t>
  </si>
  <si>
    <t xml:space="preserve">  The film according to Claim 1 or 2,  characterised in that  the propylene homopolymer is an isotactic polypropylene with chain isotaxy (13C-NMR) of 90 to &amp;lt; 96 %. </t>
  </si>
  <si>
    <t xml:space="preserve">  The film according to one of Claims 1 to 3,  characterised in that  the nucleation agent is a calcium salt of pimelic acid or suberic acid or is a carboxamide. </t>
  </si>
  <si>
    <t xml:space="preserve">  The film according to one of Claims 1 to 4,  characterised in that  the film comprises isotactic propylene homopolymer and propylene block copolymer having a comonomer content between 1 and 20 % by weight, and β-nucleation agent. </t>
  </si>
  <si>
    <t xml:space="preserve">  The film according to Claim 5,  characterised in that  the film comprises 50 to 85 % by weight propylene homopolymer, 15 to 50 % by weight    propylene block copolymer, and 50 to 10,000 ppm β-nucleation agent. </t>
  </si>
  <si>
    <t xml:space="preserve">  The film according to one of Claims 1 to 6,  characterised in that  the density of the film lies in a range of 0.1 to 0.5 g/cm and/or the porous layer has a mean pore diameter in the range of 50 to 100 nm. </t>
  </si>
  <si>
    <t xml:space="preserve">  The film according to one of Claims 1 to 7,  characterised in that  the film has a thickness of 10 to 100 µm and/or the porous layer has a mean pore diameter in the range of 50 to 100 nm. </t>
  </si>
  <si>
    <t xml:space="preserve">  The film according to one of Claims 1 to 8,  characterised in that  it has a modulus of elasticity in the longitudinal direction of 300 to 1800 N/mm and has a modulus of elasticity in the transverse direction of 500 to 3000 N/mm. </t>
  </si>
  <si>
    <t xml:space="preserve">  The film according to one of Claims 1 to 9,  characterised in that  the porosity of the porous layer can be produced by conversion of β-crystalline polypropylene as the film is stretched. </t>
  </si>
  <si>
    <t xml:space="preserve">  The film according to one of Claims 1 to 10,  characterised in that  the β-nucleation agent can produce a β-proportion of 40-95 % as a propylene homopolymer melt (PP proportion 100%) is cooled. </t>
  </si>
  <si>
    <t xml:space="preserve">  The film according to one of Claims 1 to 11,  characterised in that  the film is single-layered. </t>
  </si>
  <si>
    <t xml:space="preserve">  A double-layer capacitor comprising a film according to one of Claims 1 to 12 as separator.    </t>
  </si>
  <si>
    <t xml:space="preserve">  The double-layer capacitor according to Claim 13, comprising activated carbon or electrodes coated with activated carbon. </t>
  </si>
  <si>
    <t xml:space="preserve">RESIN COMPOSITION AND USE THEREFOR </t>
  </si>
  <si>
    <t xml:space="preserve"> Disclosed is a resin composition comprising a melt-moldable side chain 1,2-diol-containing PVA-based resin (A), and fluororesin containing a polar functional group capable of reacting with or forming hydrogen bond(s) with hydroxyl group (B). The component (A) and the component (B) have excellent affinity, and therefore if either the component (A) or component (B) becomes matrix, the other can be finely dispersed into the matrix, thus providing a resin composition having excellent gas-barrier property, solvent resistance, and bending fatigue resistance. The present invention also provides emulsified dispersion and binder in which the resin composition is used.   </t>
  </si>
  <si>
    <t xml:space="preserve">  A resin composition comprising (A) polyvinyl alcohol-based resin containing a structural unit represented by the following formula (1), </t>
  </si>
  <si>
    <t xml:space="preserve">  The resin composition according to claim 1, wherein the polar functional group is carbonyl-containing group or hydroxyl group. </t>
  </si>
  <si>
    <t xml:space="preserve">  The resin composition according to claim 2, wherein the carbonyl-containing group is at least one selected from the group consisting of carbonate group, haloformyl group, aldehyde group, ketone group, carboxyl group, alkoxycarbonyl group, carboxylic anhydride group, and isocyanate group. </t>
  </si>
  <si>
    <t xml:space="preserve">  The resin composition according to any one of claims 1 to 3, wherein the (B) polar functional group-containing fluororesin is a copolymer containing at least of tetrafluoroethylene as a constituent monomer.    </t>
  </si>
  <si>
    <t xml:space="preserve">  The resin composition according to claim 4, wherein the (B) polar functional group-containing fluororesin further contains ethylene as a constituent monomer thereof. </t>
  </si>
  <si>
    <t xml:space="preserve">  The resin composition according to claim 5, wherein the (B) fluororesin constituting the polar functional group-containing fluororesin is one selected from the group consisting of ethylene/tetrafluoroethylene-based copolymer, ethylene/tetrafluoroethylene/hexafluoropropylene-based copolymer, ethylene/tetrafluoroethylene/CH=CH-Rf (Rf is perfluoroalkyl group having from 2 to 6 carbon atoms)-based copolymer, and ethylene/tetrafluoroethylene/hexafluoropropylene/CH=CH-Rf (Rf is perfluoroalkyl group having from 2 to 6 carbon atoms)-based copolymer. </t>
  </si>
  <si>
    <t xml:space="preserve">  The resin composition according to any one of claims 1 to 6, wherein the (B) polar functional group-containing fluororesin has a melting point of 120 to 220 °C. </t>
  </si>
  <si>
    <t xml:space="preserve">  A pellet produced by melt-kneading the resin composition according to any one of claims 1 to 7. </t>
  </si>
  <si>
    <t xml:space="preserve">  A producing method of a resin composition according to any one of claims 1 to 7, comprising a process of melt-kneading (A) polyvinyl alcohol-based resin containing a structural unit represented by the following formula (1), with (B) fluororesin containing a polar functional group capable of reacting with or forming hydrogen bond(s) with hydroxyl group:   wherein each of R to R is independently hydrogen or an organic group, and X is single bond or a binding chain, and wherein the melt-kneading is carried out at a temperature of 170 to 260 °C.    </t>
  </si>
  <si>
    <t xml:space="preserve">  An emulsified dispersion comprising (A) polyvinyl alcohol-based resin containing a structural unit represented by the following formula (1); </t>
  </si>
  <si>
    <t xml:space="preserve">  A binder comprising an emulsified dispersion according to claim 10. </t>
  </si>
  <si>
    <t xml:space="preserve">  The binder according to claim 11, being used for a lithium-ion secondary battery electrode. </t>
  </si>
  <si>
    <t xml:space="preserve">  The resin composition according to claim 1, wherein the content mass ratio (A/B) of the (A) polyvinyl alcohol-based resin to the (B) polar functional group-containing fluororesin is in the range of 98/2 to 30/70. </t>
  </si>
  <si>
    <t xml:space="preserve">  The emulsified dispersion according to claim 10, wherein the content mass ratio (A/B) of the (A) polyvinyl alcohol-based resin to the (B) polar functional group-containing fluororesin is in the range of 95/5 to 55/45. </t>
  </si>
  <si>
    <t xml:space="preserve">A housing for a battery pack with a drainage structure </t>
  </si>
  <si>
    <t xml:space="preserve"> A battery pack includes a plurality of bare cells electrically connected to one another and a housing that accommodates the bare cells therein. The housing includes a frame portion and a pair of side portions respectively connected to one end and the other end of the frame portion. The housing includes a guide portion to guide a flow of fluid, the guide portion being located where the one end of the frame portion and one side portion of the pair of side portions are adjacent to each other.   </t>
  </si>
  <si>
    <t xml:space="preserve">  A battery pack (100), comprising: a plurality of bare cells (10) electrically connected to one another; and </t>
  </si>
  <si>
    <t xml:space="preserve">  A battery pack (100) as claimed in claim 1, wherein the guide portion (150; 250; 350) includes a groove portion (140) that is inwardly recessed. </t>
  </si>
  <si>
    <t xml:space="preserve">  A battery pack (100) as claimed in claim 1, wherein a section of the frame portion (120; 220; 320) along the first direction is in a form of a U shape. </t>
  </si>
  <si>
    <t xml:space="preserve">  A battery pack (100) as claimed in claim 1, wherein the flange portion (112; 212; 312) is inwardly spaced from an end of the base portion (111; 211; 311) by a first distance. </t>
  </si>
  <si>
    <t xml:space="preserve">  A battery pack (100) as claimed in claim 4, wherein the first distance corresponds to a thickness of the frame portion (120; 220; 320). </t>
  </si>
  <si>
    <t xml:space="preserve">  A battery pack (100) as claimed in claim 1, 4, or 5 , wherein: the flange portion (112; 212; 312) includes a first fastening portion (171), and </t>
  </si>
  <si>
    <t xml:space="preserve">  A battery pack (100) as claimed in one of claims 1 to 6, wherein the guide portion (150; 250; 350) is located in the flange portion (112; 212; 312) adjacent to the first end of the frame portion (120; 220; 320).    </t>
  </si>
  <si>
    <t xml:space="preserve">  A battery pack (100) as claimed in one of claims 1 to 7, wherein: the flange portion (112; 212; 312) includes first flange portions (112a; 312a) and a second flange portion (112b; 312b) that respectively contact the first frames (121) and the second frame (122; 321), </t>
  </si>
  <si>
    <t xml:space="preserve">  A battery pack (100) as claimed in claim 8, wherein: a first end portion (151; 251) of the guide portion (150; 250; 350) is located at the first flange (112a; 312a) and a second end portion of the guide portion (150; 250; 350) is located at the second flange (112b; 312b), the first end portion (151; 251) of the guide portion (150; 250; 350) and the second end portion of the guide portion (150; 250; 350) extending to each other, </t>
  </si>
  <si>
    <t xml:space="preserve">  A battery pack (100) as claimed in claim 9, wherein the first end portion (151; 251) is in a form of a sloped surface having an angle of less than 90 degrees counterclockwise with respect to the base portion (111; 211; 311).    </t>
  </si>
  <si>
    <t xml:space="preserve">  A battery pack (100) as claimed in one of claims 1 to 10, wherein the base portion (111; 211; 311) ofthe one side portion (110; 210; 310) further includes a groove portion (140) that contacts the second frame (122; 321; 322), the base portion (111; 211; 311) where the groove portion (140) is located having a thickness less than that of a peripheral portion of the base portion (111; 211; 311) such that the base portion (111; 211; 311) where the groove portion (140) is located is spaced apart from the second frame (122; 321; 322). </t>
  </si>
  <si>
    <t xml:space="preserve">  A battery pack (100) as claimed in claim 11, wherein the groove portion, (140) is connected to the guide portion (150; 250; 350). </t>
  </si>
  <si>
    <t xml:space="preserve">  A battery pack (100) as claimed in claim 11 or 12, wherein the second frame (122; 321; 322) further includes a stepped portion (130) located at an end portion thereof, the stepped portion (130) of the second frame (122; 321; 322) being stepped inwardly from a peripheral portion ofthe second frame (122; 321; 322), the stepped portion (130) of the second frame (122; 321; 322) corresponding to the groove portion (140) ofthe base portion (111; 211; 311) of the side portion (110; 210; 310). </t>
  </si>
  <si>
    <t xml:space="preserve">  A battery pack (100) as claimed in one of claims 1 to 13, wherein: at least one support portion (313) overlaps an outer surface of the second frame (122; 321; 322) at a bottom end of the base portion (111; 211; 311), and </t>
  </si>
  <si>
    <t xml:space="preserve">  A battery pack (100) as claimed in claim 14, wherein: the support portion (313) includes two support portions (313) that are spaced apart from each other, relative to the center of the second frame (122; 321; 322), and </t>
  </si>
  <si>
    <t xml:space="preserve">  A battery pack (100) as claimed in any preceding claim, wherein: the frame portion (120; 220; 320) is made of stainless steel, and </t>
  </si>
  <si>
    <t xml:space="preserve"> Provided are an electrode (10) for a rechargeable lithium battery (100) comprising a current collector (11) and an electrode plate layer disposed on the current collector (11), wherein the electrode plate layer includes at least one electrode active material layer (12, 13) including an electrode active material (15) and an electrolyte solution impregnation layer (14) including a metal oxide (16) and a conductive material (17), and a rechargeable lithium battery (100) including the same.   </t>
  </si>
  <si>
    <t xml:space="preserve">  An electrode for a rechargeable battery, comprising a current collector and an electrode active material layer, wherein the electrode comprises an electrolyte solution impregnation layer, which includes a metal oxide and a conductive material, wherein two electrode active material layers are provided, namely a first electrode active material layer and a second electrode active material layer, wherein the electrolyte solution impregnation layer is arranged between the first electrode active material layer and the second electrode active material layer, and wherein the first electrode active material layer is positioned on the current collector,  characterized in that  the conductive material is included in the electrolyte solution impregnation layer in an amount of 5 parts by weight to 10 parts by weight, based on 100 parts by weight of the metal oxide. </t>
  </si>
  <si>
    <t xml:space="preserve">  The electrode as claimed in claim 1,  characterized in that  the electrolyte solution impregnation layer is closer to the current collector than an external surface of the electrode. </t>
  </si>
  <si>
    <t xml:space="preserve">  The electrode as claimed in claim 1,  characterized in that  the first electrode active material layer is arranged between the current collector and the electrolyte solution impregnation layer. </t>
  </si>
  <si>
    <t xml:space="preserve">  The electrode as claimed in any of claims 1 to 3,  characterized in that  the first electrode active material layer has a thickness different from that of the second electrode active material layer. </t>
  </si>
  <si>
    <t xml:space="preserve">  The electrode as claimed in claim 4,  characterized in that  the thickness of the first electrode active material layer is smaller than the thickness of the second electrode active material layer. </t>
  </si>
  <si>
    <t xml:space="preserve">  The electrode as claimed in any of claims 1 to 5,  characterized in that  the conductive material is arranged on a surface of the metal oxide. </t>
  </si>
  <si>
    <t xml:space="preserve">  The electrode as claimed in any of claims 1 to 6,  characterized in that  the metal oxide comprises AlO, TiO, CeO, ZnO, ZrO, VO, HfO, MnO, MgO, WO or a combination thereof.    </t>
  </si>
  <si>
    <t xml:space="preserve">  The electrode as claimed in any of claims 1 to 7,  characterized in that  the conductive material comprises a carbon-based material, a metal, or a combination thereof. </t>
  </si>
  <si>
    <t xml:space="preserve">  The electrode as claimed in any of claims 1 to 8,  characterized in that  a thickness of the electrolyte solution impregnation layer is between 0.2 % and 20 % of a total thickness of the electrode. </t>
  </si>
  <si>
    <t xml:space="preserve">  The electrode as claimed in any of claims 1 to 9,  characterized in that  a total thickness of the active material layer and the electrolyte solution impregnation layer is between 50 µm and 300 µm. </t>
  </si>
  <si>
    <t xml:space="preserve">  The electrode as claimed in any of claims 1 to 10,  characterized in that  the electrolyte solution impregnation layer has a different composition than the active material layer. </t>
  </si>
  <si>
    <t xml:space="preserve">  The electrode as claimed in any of claims 1 to 11,  characterized in that  the metal oxide provides a pathway for movement of lithium ions, and the conductive material provides a pathway for movement of electrons. </t>
  </si>
  <si>
    <t xml:space="preserve">  Rechargeable battery, comprising an electrode,  characterized in that  the electrode is an electrode according to any of claims 1 to 12. </t>
  </si>
  <si>
    <t xml:space="preserve">ANODE ACTIVE MATERIAL AND LITHIUM SECONDARY BATTERY COMPRISING SAME </t>
  </si>
  <si>
    <t xml:space="preserve"> Disclosed are a cathode active material including a lithium transition metal oxide based on at least one transition metal selected from the group consisting of Ni, Mn and Co, wherein at least one hetero element selected from the group consisting of Ti, Co, Al, Cu, Fe, Mg, B, Cr, Bi, Zn and Zr is located at a surface portion of or inside the lithium transition metal oxide, and a secondary battery including the same.  The cathode active material according to the present invention includes predetermined hetero elements at a surface thereof and therein, and, as such, a secondary battery based on the cathode active material may exhibit excellent high-speed charge characteristics and lifespan characteristics.  </t>
  </si>
  <si>
    <t xml:space="preserve">  A cathode active material comprising a lithium transition metal oxide, wherein at least one hetero element selected from the group consisting of Ti and Al is located at a surface portion of and inside the lithium transition metal oxide, wherein the surface portion of the lithium transition metal oxide is a portion that is less than 1% from the outermost portion based on a diameter of the lithium transition metal oxide particle, wherein the amount of the at least one hetero element is different between the surface portion and the inside of the lithium transition metal oxide, wherein the lithium transition metal oxide is a cathode active material represented by Formula 1 below:   LiNiMMnOA (1)   wherein M is at least one selected from the group consisting of Ti and Al; </t>
  </si>
  <si>
    <t xml:space="preserve">  The cathode active material according to claim 1, wherein the hetero elements are comprised in an amount of 0.001 to 10 wt% based on a total weight of the lithium transition metal oxide.    </t>
  </si>
  <si>
    <t xml:space="preserve">  The cathode active material according to claim 1, wherein the amount of the hetero elements located at the surface portion of the lithium transition metal oxide is 30% to 99.9% of a total amount of the hetero elements. </t>
  </si>
  <si>
    <t xml:space="preserve">  The cathode active material according to claim 1, wherein the amount of the hetero elements located at the surface portion of the lithium transition metal oxide is 50% to 98% of a total amount of the hetero elements. </t>
  </si>
  <si>
    <t xml:space="preserve">  A method of preparing the lithium transition metal oxide according to claim 1, comprising reacting a transition metal precursor with 0.001 to 2.0 mol% MA and then mixing and sintering a lithium-containing material: wherein M is at least one selected from the group consisting of Ti and Al; </t>
  </si>
  <si>
    <t xml:space="preserve">  The method according to claim 5, wherein MA is at least one selected from the group consisting of Ti(SO), Al(SO), AlF and Al(NO). </t>
  </si>
  <si>
    <t xml:space="preserve">  The method according to claim 5, wherein MA dissolved in water or sodium hydroxide is added to a reactor. </t>
  </si>
  <si>
    <t xml:space="preserve">  A battery module comprising the lithium secondary battery according to claim 8 as a unit battery.    </t>
  </si>
  <si>
    <t xml:space="preserve">  A battery pack comprising the battery module according to claim 9. </t>
  </si>
  <si>
    <t xml:space="preserve">  A device comprising the battery pack according to claim 10. </t>
  </si>
  <si>
    <t xml:space="preserve">  The device according to claim 11, wherein the device is an electric vehicle, a hybrid electric vehicle, a plug-in hybrid electric vehicle, or a system for storing power. </t>
  </si>
  <si>
    <t xml:space="preserve">BINDER FOR ELECTRICITY STORAGE DEVICE </t>
  </si>
  <si>
    <t xml:space="preserve"> To provide a binder for a storage battery device whereby favorable adhesion is obtainable and swelling by an electrolytic solution can favorably be suppressed.  A binder for a storage battery device, which is made of a fluorinated copolymer comprising structural units (A), structural units (B) and structural units (C), wherein the molar ratio of the structural units (C) to the total of all the structural units excluding the structural units (C) is from 0.01/100 to 3/100: structural units (A): structural units derived from a monomer selected from the group consisting of tetrafluoroethylene, hexafluoropropylene, vinylidene fluoride and chlorotrifluoroethylene; structural units (B): structural units derived from ethylene or propylene; and structural units (C): structural units derived from a C organic compound having at least two double bonds and at least one of the double bonds being a double bond of a vinyl ether group or a double bond of a vinyl ester group.  </t>
  </si>
  <si>
    <t xml:space="preserve"> Provided is a secondary battery adopting an all-solid-state secondary cell structure with a storage layer sandwiched between a positive electrode layer and a negative electrode layer and which is superior to a conventional secondary battery with respect to at least one of volume, manufacturing, and positioning. The present invention provides a secondary battery including a single-layer secondary cell having a folded structure that a sheet-shaped single-layer secondary cell with a storage layer sandwiched between a positive electrode layer and a negative electrode layer is folded in two or four. Here, it is preferable that a plurality of the single-layer secondary cells each having the folded structure are arranged in parallel and adjacent single-layer secondary cells each having the folded structure are electrically connected directly or via a positive electrode terminal member or a negative electrode terminal member, so that at least one of current capacity increasing and terminal voltage heightening is achieved.   </t>
  </si>
  <si>
    <t xml:space="preserve">  A secondary battery, comprising an all-solid-state secondary cell (21) having a folded structure, wherein the secondary cell is sheet-shaped with a storage layer (6) sandwiched between a positive electrode layer (2) and a negative electrode layer (3), and is folded in two, wherein a plurality of the secondary cells each having the folded structure are arranged in parallel and adjacent secondary cells each having the folded structure are electrically connected directly or via a positive electrode terminal member (9) or a negative electrode terminal member (8), so that at least one of current capacity increasing and terminal voltage heightening is achieved, first and second secondary cells each having the folded structure of being folded in two are included as the adjacent elements to be arranged in parallel such that the first and second secondary cells are arranged with bent sections thereof located at mutually opposite sides in the planar direction,  characterized in that  one of two portions formed by folding the first secondary cell is inserted to an internal gap formed by folding the second secondary cell, and one of two portions formed by folding the second secondary cell is inserted to an internal gap formed by folding the first secondary cell such that an insulation layer (10) is inserted to an area so that: the positive electrode layer (2) of the first folded secondary cell and the negative electrode layer (3) of the second folded secondary cell (21) are insulated from each other, or </t>
  </si>
  <si>
    <t xml:space="preserve">  The secondary battery according to claim 1, wherein a first secondary cell having a first folded structure of being folded in two with the positive electrode layer (2) being at the inner side and a second secondary cell having a second folded structure of being folded in two with the negative electrode layer (3) being at the inner side are included as the elements to be arranged in parallel. </t>
  </si>
  <si>
    <t xml:space="preserve">  The secondary battery according to claim 1 or 2, wherein the secondary cell includes a non-folded piece which is not folded in two, and at least one of the positive electrode layer (2) and the negative electrode layer (3) at the non-folded piece is in contact with a positive electrode terminal member (9) or a negative electrode terminal member (8). </t>
  </si>
  <si>
    <t xml:space="preserve">  The secondary battery according to any one of claims 1 to 3, wherein the secondary cell is replaced by a folded member which is obtained by folding a plurality of secondary cells in two in a state of being superposed in a multistage manner. </t>
  </si>
  <si>
    <t xml:space="preserve">STEPPED ELECTRODE ASSEMBLY HAVING EXCELLENT STACKED SHAPE STABILITY AND MANUFACTURING METHOD THEREFOR </t>
  </si>
  <si>
    <t xml:space="preserve"> An electrode assembly and a method of manufacturing the same are provided. The electrode assembly includes a first electrode laminate formed by stacking one or more electrode units having a first area, and a second electrode laminate formed by stacking one or more electrode units having a second area different from the first area. The first electrode laminate and the second electrode laminate are stacked on each other in a direction perpendicular to a plane and have a step portion formed by a difference in areas of the first and second electrode laminates, the step portion is present on at least one side of four sides of the electrode assembly, at least one step portion includes at least a portion of tape taped across a stacked side, and the portion of tape has a form corresponding to a stepped shape of the step portion. A shape and a stacking form of a battery may be stably maintained in the irregular electrode assembly having a step portion.   </t>
  </si>
  <si>
    <t xml:space="preserve">  A method of manufacturing an electrode assembly for a lithium ion secondary battery, comprising: forming an electrode assembly having a step portion (13) by stacking a second electrode laminate formed by stacking one or more electrode units (25) having a second area different from a first area on each other, on a first electrode laminate formed by stacking one or more electrode units (25) having a first area on each other, in a direction perpendicular with respect to a plane; and </t>
  </si>
  <si>
    <t xml:space="preserve">  The method of claim 1, wherein the electrode unit (25) is formed by alternately disposing at least one first electrode and at least one second electrode, based on a separation film (19) as a boundary therebetween, the separation film (19) is disposed on one surface or both surfaces of an outermost surface, and the respective electrode and the separation film (19) are laminated. </t>
  </si>
  <si>
    <t xml:space="preserve">  The method of claim 1, wherein the taping is performed on two or more sides of four sides of the electrode assembly to be taped to sides opposing each other. </t>
  </si>
  <si>
    <t xml:space="preserve">  The method of claim 1, wherein the electrode assembly includes a step portion (13) formed in at least two sides opposing each other and the taping is performed in the step portions (13) of the two sides opposing each other. </t>
  </si>
  <si>
    <t xml:space="preserve">  The method of claim 1, wherein the tape guide portion (41) is provided so that a width of the opening region is increased depending on a stacked height of the electrode assembly. </t>
  </si>
  <si>
    <t xml:space="preserve">POROUS COORDINATION POLYMER-IONIC LIQUID COMPOSITE </t>
  </si>
  <si>
    <t xml:space="preserve"> A porous coordination polymer-ionic liquid composite according to the present invention includes an insulating structure composed of a porous coordination polymer, and an ionic liquid retained inside pores of the porous coordination polymer. The porous coordination polymer preferably has a main chain containing a typical metal element.  </t>
  </si>
  <si>
    <t xml:space="preserve">  A porous coordination polymer-ionic liquid composite (3, 131, 132) comprising: an insulating structure (1, 11) composed of a porous coordination polymer; and </t>
  </si>
  <si>
    <t xml:space="preserve">  The porous coordination polymer-ionic liquid composite (3, 131, 132) according to claim 1, wherein the porous coordination polymer contains a metal ion as a Lewis acid and an organic ligand as a Lewis base, and the Lewis acid and the Lewis base are any one of a combination of a hard acid and a hard base, a combination of a soft acid and a soft base, and a combination of an intermediate acid and an intermediate base according to HSAB principle. </t>
  </si>
  <si>
    <t xml:space="preserve">  The porous coordination polymer-ionic liquid composite (3, 131, 132) according to claim 1 or 2, wherein all of coordination sites of metal ions are occupied by oxygen atoms and/or nitrogen atoms of organic ligands in the porous coordination polymer. </t>
  </si>
  <si>
    <t xml:space="preserve">  The porous coordination polymer-ionic liquid composite (3, 131, 132) according to any one of claims 1 to 3, wherein the porous coordination polymer comprises a main chain containing at least one of metal element that belongs to Group 1, Group 2, and Groups 12 to 18 in the periodic table.    </t>
  </si>
  <si>
    <t xml:space="preserve">  The porous coordination polymer-ionic liquid composite (3, 131, 132) according to claim 4, wherein the metal element is Zn or Al. </t>
  </si>
  <si>
    <t xml:space="preserve">  The porous coordination polymer-ionic liquid composite (132) according to claim 1, wherein the molded body comprises a plurality of voids respectively formed between the particles (111), and at least a part of the voids comprises an ion conductive material (5). </t>
  </si>
  <si>
    <t xml:space="preserve">  The porous coordination polymer-ionic liquid composite (132) according to claim 6, wherein the ion conductive material (5) is an ionic liquid. </t>
  </si>
  <si>
    <t xml:space="preserve">  The porous coordination polymer-ionic liquid composite (132) according to claim 6 or 7, wherein the ion conductive material (5) is an ionic liquid identical to the ionic liquid (12) retained inside the pores. </t>
  </si>
  <si>
    <t xml:space="preserve">LITHIUM AIR SECONDARY CELL </t>
  </si>
  <si>
    <t xml:space="preserve"> The present invention provides a lithium-air secondary battery that is capable of effectively preventing deterioration of an alkaline electrolytic solution, air electrode, and negative electrode and has a long life and high long-term reliability. The lithium-air secondary battery comprises an air electrode 12 functioning as a positive electrode, an anion exchanger 14 provided in close contact with one side of the air electrode and composed of a hydroxide-ion conductive inorganic solid electrolyte, a separator 16 provided away from the anion exchanger and composed of a lithium-ion conductive inorganic solid electrolyte, a negative electrode 18 provided so as to be capable of supplying and receiving lithium ions to and from the separator and comprising lithium, and an alkaline electrolytic solution 20 filled between the anion exchanger and the separator.   </t>
  </si>
  <si>
    <t xml:space="preserve">  A lithium-air secondary battery (10, 30) comprising: an air electrode (12, 32) functioning as a positive electrode; </t>
  </si>
  <si>
    <t xml:space="preserve">  The lithium-air secondary battery (10, 30) according to claim 1, wherein the anion exchanger (14, 34) is impervious to carbon dioxide. </t>
  </si>
  <si>
    <t xml:space="preserve">  The lithium-air secondary battery (10, 30) according to claim 1 or 2, wherein the hydroxide-ion conductive inorganic solid electrolyte is a dense ceramic.    </t>
  </si>
  <si>
    <t xml:space="preserve">  The lithium-air secondary battery (10, 30) according to any one of claims 1 to 3, wherein the hydroxide-ion conductive inorganic solid electrolyte has a relative density of 90% or greater. </t>
  </si>
  <si>
    <t xml:space="preserve">  The lithium-air secondary battery (10, 30) according to any one of claims 1 to 4, wherein the hydroxide-ion conductive inorganic solid electrolyte is a layered double hydroxide densified by a hydrothermal solidifying method. </t>
  </si>
  <si>
    <t xml:space="preserve">  The lithium-air secondary battery (10, 30) according to any one of claims 1 to 5, wherein the hydroxide-ion conductive inorganic solid electrolyte is composed of a layered double hydroxide having a basic composition represented by a general formula:   MM(OH)A·mHO   wherein M is at least one divalent cation, M is at least one trivalent cation, A is an anion having a valency of n, n is an integer of 1 or greater, </t>
  </si>
  <si>
    <t xml:space="preserve">  The lithium-air secondary battery (10, 30) according to claim 6, wherein M is Mg, M is Al, and A is CO. </t>
  </si>
  <si>
    <t xml:space="preserve">  The lithium-air secondary battery (10, 30) according to any one of claims 1 to 7, wherein the hydroxide-ion conductive inorganic solid electrolyte is in a plate form. </t>
  </si>
  <si>
    <t xml:space="preserve">  The lithium-air secondary battery (10, 30) according to any one of claims 1 to 8, wherein the lithium-ion conductive inorganic solid electrolyte is a dense ceramic, and wherein the lithium-ion conductive inorganic solid electrolyte has a relative density of 90% or greater. </t>
  </si>
  <si>
    <t xml:space="preserve">  The lithium-air secondary battery (10, 30) according to any one of claims 1 to 9, wherein the lithium-ion conductive inorganic solid electrolyte is at least one selected from the group consisting of garnet-based ceramic    materials, nitride-based ceramic materials, perovskite-based ceramic materials, and phosphate-based ceramic materials. </t>
  </si>
  <si>
    <t xml:space="preserve">  The lithium-air secondary battery (10, 30) according to claims 1 to 10, wherein the lithium-ion conductive inorganic solid electrolyte is a garnet-based ceramic material, and wherein the garnet-based ceramic material is an oxide sintered body having a garnet-type or garnet-like crystal structure comprising Li, La, Zr, and O. </t>
  </si>
  <si>
    <t xml:space="preserve">  The lithium-air secondary battery (10, 30) according to claim 11, wherein the garnet-type or garnet-like crystal structure further comprises Nb and/or Ta. </t>
  </si>
  <si>
    <t xml:space="preserve">  The lithium-air secondary battery (10, 30) according to any one of claims 1 to 7 and 9 to 12, wherein the air electrode (12, 32) is a porous material composed of fine inorganic oxide particles having a redox catalyst function, and the anion exchanger (14, 34) is provided in a film form on one side of the porous material. </t>
  </si>
  <si>
    <t xml:space="preserve">  The lithium-air secondary battery (10, 30) according to any one of claims 1 to 13, further comprising a battery cell that has an air hole (42a) for allowing the air electrode to contact outside air and accommodates the air electrode, the anion exchanger (14, 34), the alkaline electrolytic solution (20, 40), the separator (16, 36), and the negative electrode (18, 38). </t>
  </si>
  <si>
    <t xml:space="preserve">  The lithium-air secondary battery (10, 30) according to any one of claims 1 to 14, wherein the alkaline electrolytic solution (20, 40) is a lithium ion-containing aqueous solution. </t>
  </si>
  <si>
    <t xml:space="preserve">Mobile terminal and controlling method thereof </t>
  </si>
  <si>
    <t xml:space="preserve"> A mobile terminal including a battery; a wireless communication unit configured to provide wireless communication; a memory configured to store at least one user battery charging pattern previously used for charging the battery; and a controller configured to start a charging of the battery, estimate a battery charging stop time based on the stored user battery charging pattern, and control the charging speed of the battery to complete charging of the battery before the estimated battery charging stop time.   </t>
  </si>
  <si>
    <t xml:space="preserve">  A mobile terminal (100), comprising: a battery; </t>
  </si>
  <si>
    <t xml:space="preserve">  The mobile terminal of claim 1, wherein when the charging of the battery starts, the controller is further configured to estimate a battery charging completed time, and wherein the controller is further configured to control the charging speed of the battery according to a difference between the estimated battery charging stop time and the estimated battery charging completed time with reference to the battery charging start time.    </t>
  </si>
  <si>
    <t xml:space="preserve">  The mobile terminal of claim 1 or 2, wherein when the estimated battery charging stop time is longer than the estimated battery charging completed time, the controller is further configured to decrease the battery charging speed in order for the battery to be fully charged for the estimated battery charging stop time and wherein when the estimated battery charging stop time is shorter than the estimated battery charging completed time, the controller is further configured to increase the battery charging speed in order for the battery to be fully charged for the estimated battery charging stop time. </t>
  </si>
  <si>
    <t xml:space="preserve">  The mobile terminal of any one of claims 1 to 3, wherein the controller is further configured to perform a forced compensation charging on the battery in order for the battery to be fully charged right before the current time reaches the estimated battery charging stop time. </t>
  </si>
  <si>
    <t xml:space="preserve">  A method of controlling a mobile terminal (100), the method comprising: storing, via a memory (160) of the mobile terminal, at least one user battery charging pattern previously used for charging the battery; </t>
  </si>
  <si>
    <t xml:space="preserve">POWER STORAGE SYSTEM AND CARTRIDGE </t>
  </si>
  <si>
    <t xml:space="preserve"> An electricity storage system comprising: a plurality of cartridges connected together in parallel, each cartridge comprising a plurality of cells connected together, and a circuit for preventing cross current, which restricts the current in each cartridge so as to cause the current to flow in one direction selected from a discharge direction and a charge direction, wherein said cartridges connected together in parallel are simultaneously charged with a direct current voltage converted from a commercial voltage, or said cartridges connected together in parallel are caused to discharge simultaneously so that said electricity storage system outputs a commercial voltage.   </t>
  </si>
  <si>
    <t xml:space="preserve">  An electricity storage system (6) comprising: a plurality of cartridges (100_i; 100_1 to 100_4) connected together in parallel, each cartridge (100_i; 100_1 to 100_4) comprising a plurality of cells (101) connected together, </t>
  </si>
  <si>
    <t xml:space="preserve">  The electricity storage system (6) according to claim 1, which is provided with covers on the sides of the electricity storage system (6) and the cartridges (100_i; 100_1 to 100_4) at connections therebetween so that, when the cartridges (100_i; 100_1 to 100_4) are inserted to the electricity storage system (6), connection portions are exposed to establish electrical connections. </t>
  </si>
  <si>
    <t xml:space="preserve">  The electricity storage system (6) according to claim 1, which is provided with wireless power transmission devices on the sides of the electricity storage system (6) and the cartridges (100_i; 100_1 to 100_4) at connections therebetween so as to establish transmission of electricity between the electricity storage system (6) and the cartridges (100_i; 100_1 to 100_4) without physical contact. </t>
  </si>
  <si>
    <t xml:space="preserve">  The electricity storage system (6) according to claim 1, which is used for general residential houses, shops, buildings, plants, power backup, mega solar power storage, wind power storage, geothermal energy storage, electric vehicles, plug-in hybrid vehicles or hybrid vehicles. </t>
  </si>
  <si>
    <t xml:space="preserve">  The electricity storage system (6) according to claim 1, which is connected to a local area network to receive weather forecast information, based on which the amount of electricity to be generated by a solar battery in the future is calculated, wherein: the electricity storage system (6) predicts the amount of output from the solar battery based on the weather forecast information when the result of calculation shows that    the term during which the amount of electricity to be generated by the solar battery equals or exceeds half of a rated output is less than the predetermined period of time, and </t>
  </si>
  <si>
    <t xml:space="preserve">  A cartridge (100_i; 100_1 to 100_4) configured to interface with the control circuit (62) of the electricity storage system (6) of Claim 1 and which is independently capable of outputting a direct current voltage or an alternating current voltage in a state of being removed from the electricity storage system (6) of Claim 1. </t>
  </si>
  <si>
    <t xml:space="preserve">METHOD FOR PERFORMING AT LEAST ONE COMPUTATION PROCESS IN A MOTOR VEHICLE, AND MOTOR VEHICLE </t>
  </si>
  <si>
    <t xml:space="preserve">  Method for performing at least one computation process in a motor vehicle (1) having an electric motor (2) and an energy store (3) associated therewith, wherein during a charging process for the energy store a communication link (11) to at least one further motor vehicle (1) that is in the charging process is set up,  characterised in that  computation devices (6) of the connected motor vehicles are used as a computer cluster for performing the computation process, wherein the communication link is produced via the power supply lead to the energy store. </t>
  </si>
  <si>
    <t xml:space="preserve">  Method according to claim 1,  characterised in that  the communication link is produced by modulating information. </t>
  </si>
  <si>
    <t xml:space="preserve">  Method according to one of the preceding claims,  characterised in that  the establishment and/or control of the computer cluster uses a server (12) that is not associated with a motor vehicle. </t>
  </si>
  <si>
    <t xml:space="preserve">  Method according to claim 3,  characterised in that  the server performs an anonymisation of the data to be exchanged during the computation process. </t>
  </si>
  <si>
    <t xml:space="preserve">  Method according to one of the preceding claims,  characterised in that  only motor vehicles of one manufacturer and/or model and/or found in a particular geographical region will be connected in a computer cluster.    </t>
  </si>
  <si>
    <t xml:space="preserve">  Method according to claim 5,  characterised in that  the geographical region is defined by a current operating range of the motor vehicle. </t>
  </si>
  <si>
    <t xml:space="preserve">  Method according to one of the preceding claims,  characterised in that  the computation process occurs as a post processing of measurement data recorded during a journey and/or an operating range computation and/or an advance computation of data with regard to a still to occur journey. </t>
  </si>
  <si>
    <t xml:space="preserve">  Method according to claim 7,  characterised in that  during a journey of the motor vehicle a less accurate evaluation of measurement data occurs, which follows a more accurate evaluation as part of the computation process. </t>
  </si>
  <si>
    <t xml:space="preserve">  Method according to one of the preceding claims,  characterised in that  at least one piece of data of a computation process used by a plurality of motor vehicles is produced. </t>
  </si>
  <si>
    <t xml:space="preserve">  Method according to claim 9,  characterised in that  an updating of the data of a navigation system and/or of measurement data underlying an operating range computation occurs, taking into account data from other motor vehicles. </t>
  </si>
  <si>
    <t xml:space="preserve">  Method according to claim 10,  characterised in that  the updating occurs relating to reachable locations in the context of a current operating range of the motor vehicle.    </t>
  </si>
  <si>
    <t xml:space="preserve">  Motor vehicle (1), comprising an electric motor (2), an associated energy store (3), a computation device (6) and means (7) for the production of a communication link (11) for performing one of the methods according to one of the preceding claims. </t>
  </si>
  <si>
    <t xml:space="preserve">TEMPERATURE CONTROL SYSTEM FOR A HIGH-TEMPERATURE BATTERY OR A HIGH-TEMPERATURE ELECTROLYZER </t>
  </si>
  <si>
    <t xml:space="preserve">  Control system (1) for temperature control of a high-temperature battery (5) which is supplied with hot air via an air piping system (2) or of a high-temperature electrolyzer (5) which is supplied with hot air via an air piping system (2), which has at least two temperature probes (10, 11) which are designed for detecting the temperature at two different points (01, 02) of the air piping system (2), and also at least one first conditioning unit (20), for the physical conditioning of the air, which is connected into the air piping system (2) upstream with regard to the high-temperature battery (5) or to the high-temperature electrolyzer (5), and also a feedback pipe (30) which feeds back hot air discharged from the high-temperature battery (5) or from the high-temperature electrolyzer (5) to a point of the air piping system (2) and feeds the hot air into this again, which point is arranged upstream with regard to the high-temperature battery (5) or to the high-temperature electrolyzer (5), wherein the control system (1) controls the first conditioning unit (20) in dependence upon the temperatures which are detected by the temperature probes (10, 11). </t>
  </si>
  <si>
    <t xml:space="preserve">  Control system according to Claim 1,  characterized in that  the control system (1) also has a second conditioning unit (21), connected into the feedback pipe (30), which is designed as a flow generator and is suitable for applying a flow to the    hot air which is present in the feedback pipe (30), wherein the control system (1) also controls this second conditioning unit (21) in dependence upon the temperatures which are detected by the temperature probes (10, 11). </t>
  </si>
  <si>
    <t xml:space="preserve">  Control system according to one of the preceding claims,  characterized in that  a first temperature probe (10) is provided in the air piping system (2) at a first point (01) upstream of the high-temperature battery (5) or upstream of the high-temperature electrolyzer (5), and another, second temperature probe (11) is provided in the air piping system (2) at a second point (02) downstream of the high-temperature battery (5) or downstream of the high-temperature electrolyzer (5). </t>
  </si>
  <si>
    <t xml:space="preserve">  Control system according to one of the preceding claims,  characterized in that  a first temperature probe (10) is provided in the air piping system (2) at a first point (01) upstream of the high-temperature battery (5) or upstream of the high-temperature electrolyzer (5), and another, second temperature probe (11) is provided in the high-temperature battery (5) or in the high-temperature electrolyzer (5). </t>
  </si>
  <si>
    <t xml:space="preserve">  Control system according to one of the preceding claims,  characterized in that  provision is made for at least three temperature probes (10, 11, 12), wherein a first temperature probe (10) is provided in the air piping system (2) at a first point (01) upstream of the high-temperature battery 5 or of the high-temperature electrolyzer (5), a second temperature probe (11) is provided in the air piping system (2) at a second point (02) downstream of the high-temperature battery (5) or downstream of the high-temperature electrolyzer (5), and a third temperature probe (12) is provided in the high-temperature battery (5) or in the high-temperature electrolyzer (5).    </t>
  </si>
  <si>
    <t xml:space="preserve">  Control system according to one of the preceding claims,  characterized in that  the conditioning unit (20) is designed as a heating device which is suitable for supplying heat to the air which is present in the air piping system (2). </t>
  </si>
  <si>
    <t xml:space="preserve">  Control system according to one of the preceding claims,  characterized in that  the conditioning unit (20) is designed as a flow generator which is suitable for applying a flow to the air which is present in the air piping system (2). </t>
  </si>
  <si>
    <t xml:space="preserve">  Control system according to one of the preceding claims,  characterized in that  the control system (1) has at least two conditioning units (20, 21) which are connected into the air piping system (2) upstream with regard to the high-temperature battery (5) or to the high-temperature electrolyzer (5), wherein one conditioning unit (20) is designed as a heating device which is suitable for feeding heat to the air which is present in the air piping system (2), and one conditioning unit (21) is designed as a flow generator which is suitable for applying a flow to the air which is present in the air piping system (2), wherein the control system (1) controls the two conditioning units (20, 21) in dependence upon the temperature difference which is detected by the temperature probes (10, 11). </t>
  </si>
  <si>
    <t xml:space="preserve">  Control system according to Claim 8,  characterized in that  the two conditioning units (20, 21) are designed as one component, and especially have a series connection in the component. </t>
  </si>
  <si>
    <t xml:space="preserve">  Control system according to one of the preceding claims,  characterized in that     the control system (1) also has a second feedback pipe (31) which feeds back hot air discharged from the high-temperature battery (5) or from the high-temperature electrolyzer (5) to a point of the air piping system (2), which point is arranged upstream with regard to the high-temperature battery (5) or to the high-temperature electrolyzer (5). </t>
  </si>
  <si>
    <t xml:space="preserve">  Control system according to Claim 10,  characterized in that  the second feedback pipe (31) conducts the hot air discharging from the high-temperature battery (5) or from the high-temperature electrolyzer (5) to a heat exchanger (35) which is designed for heating the hot air in the air piping system (2) before it is fed to the high-temperature battery (5) or to the high-temperature electrolyzer (5). </t>
  </si>
  <si>
    <t xml:space="preserve">  Control system according to Claim 10 or 11,  characterized in that  the heat exchanger (35) is connected into the air piping system (2) upstream with regard to first conditioning unit (20). </t>
  </si>
  <si>
    <t xml:space="preserve">INTERNAL COMBUSTION ENGINE INCLUDING ELECTRIC STARTING SYSTEM POWERED BY LITHIUM-ION BATTERY </t>
  </si>
  <si>
    <t xml:space="preserve">  An internal combustion engine, comprising: an engine block (1002) including a cylinder (1004); </t>
  </si>
  <si>
    <t xml:space="preserve">  The internal combustion engine of claim 1, wherein the lithium-ion battery is configured to be selectively attached to and removed from the battery receiver without tools. </t>
  </si>
  <si>
    <t xml:space="preserve">  The internal combustion engine of claim 1, wherein the battery receiver is positioned so that with the lithium-ion battery attached to the battery receiver, the cylinder axis and the cell axis are substantially transverse to one another. </t>
  </si>
  <si>
    <t xml:space="preserve">  The internal combustion engine of claim 1, wherein the battery receiver is positioned so that with the lithium-ion battery attached to the battery receiver, the cylinder axis and the cell axis are positioned at an angle of at least 45 degrees relative to one another.    </t>
  </si>
  <si>
    <t xml:space="preserve">  The internal combustion engine of claim 1, wherein the battery receiver is positioned so that with the lithium-ion battery attached to the battery receiver, the cylinder axis and the cell axis are positioned at an angle of at least 15 degrees relative to one another. </t>
  </si>
  <si>
    <t xml:space="preserve">  The internal combustion engine of claim 1, further comprising: an engine housing (1060) attached to the engine block, wherein the battery receiver (1018) comprises a portion of the engine housing. </t>
  </si>
  <si>
    <t xml:space="preserve">  The internal combustion engine of claim 1, wherein the battery receiver (1018) is attached to the engine block (1002). </t>
  </si>
  <si>
    <t xml:space="preserve">  The internal combustion engine of claim 1, wherein the crankshaft (1008) rotates about a crankshaft axis (1012) and the crankshaft axis extends through the battery receiver (1018). </t>
  </si>
  <si>
    <t xml:space="preserve">BATTERY MODULE WITH AN ENHANCED THERMAL CONTACT </t>
  </si>
  <si>
    <t xml:space="preserve">  A battery module (200; 300) for enclosing at least one battery cell (304), the battery module (200; 300) comprising: a cooling plate (244; 308; 408); </t>
  </si>
  <si>
    <t xml:space="preserve">  The battery module (200; 300) of claim 1, wherein a thickness of the compression limiting device (316; 400) is less than a thickness of the at least one compressible pad (312; 404). </t>
  </si>
  <si>
    <t xml:space="preserve">  The battery module (200; 300) of claim 1, wherein the first surface of the compression limiting device (316; 400) is spaced apart from the cooling plate (244; 308; 408). </t>
  </si>
  <si>
    <t xml:space="preserve">  The battery module (200; 300) of claim 1, wherein the at least one battery cell (304) is arranged to compress the at least one compressible pad (312; 404) toward the cooling plate (244; 308; 408) and to force the compression limiting device (316; 400) against the cooling plate (244; 308; 408). </t>
  </si>
  <si>
    <t xml:space="preserve">  The battery module (200; 300) of claim 1, wherein the at least one compressible pad (312; 404) and the compression limiting device (316; 400) are thermally conductive and electrically insulative. </t>
  </si>
  <si>
    <t xml:space="preserve">  The battery module (200; 300) of claim 1, wherein the at least one compressible    pad (312; 404) includes a plurality of pads (312; 404). </t>
  </si>
  <si>
    <t xml:space="preserve">  The battery module (200; 300) of claim 6, wherein the compression limiting device (316; 400) is arranged to surround each of the plurality of pads (312; 404) and fit between adjacent ones of the plurality of pads (312; 404). </t>
  </si>
  <si>
    <t xml:space="preserve">  A method for assembling a battery module (200; 300) for enclosing at least one battery cell (304), the method comprising: arranging at least one compressible pad (312; 404) arranged on a cooling plate (244; 308; 408), the at least one compressible pad (312; 404) having a first surface in contact with the cooling plate (244; 308; 408) and a second surface opposite the first surface arranged to contact the at least one battery cell (304); and </t>
  </si>
  <si>
    <t xml:space="preserve">  The method of claim 8, wherein a thickness of the compression limiting device (316; 400) is less than a thickness of the at least one compressible pad (312; 404). </t>
  </si>
  <si>
    <t xml:space="preserve">  The method of claim 8, further comprising spacing apart the first surface of the compression limiting device (316; 400) from the cooling plate (244; 308; 408). </t>
  </si>
  <si>
    <t xml:space="preserve">  The method of claim 8, further comprising arranging the at least one battery cell (304) to compress the at least one compressible pad (312; 404) toward the cooling plate (244; 308; 408) and to force the compression limiting device (316; 400) against the cooling plate (244; 308; 408). </t>
  </si>
  <si>
    <t xml:space="preserve">  The method of claim 8, wherein the at least one compressible pad (312; 404) and the compression limiting device (316; 400) are thermally conductive and electrically insulative. </t>
  </si>
  <si>
    <t xml:space="preserve">POWER STORAGE MODULE INCLUDING MOVABLE MEANS FOR SETTING A PLURALITY OF POWER STORAGE ELEMENTS </t>
  </si>
  <si>
    <t xml:space="preserve">  An energy storage module (10; 100) suitable for containing a plurality of energy storage elements (14; 114), the module comprising: - an envelope (16) comprising at least a plurality of lateral walls and two end walls (18A; 18B), the lateral walls being made in a single piece (20; 120) having a closed outline and sized to enclose the energy storage elements, </t>
  </si>
  <si>
    <t xml:space="preserve">  The module according to the preceding claim, wherein the piece (20) comprising the lateral walls is open at its two ends, the module further comprising two end walls (18A-18B), each wall being independent respectively of the piece and capable of closing the latter at an open end. </t>
  </si>
  <si>
    <t xml:space="preserve">  The module according to any one of Claims 1 or 2, wherein the or at least one of the shims (80A-80B) is configured to be able to deform elastically at least according to the direction normal to the reference wall (20A) to which the or at least one of the shims is connected. </t>
  </si>
  <si>
    <t xml:space="preserve">  The module according to any one of the preceding claims, wherein the means for modifying the position of the supporting wall can also comprise elastic means (90; 124) and means (92; 126) for holding the elastic means in a stressed position. </t>
  </si>
  <si>
    <t xml:space="preserve">  The module according to Claims 3 and 4 in combination, wherein the elastic means (90) are in a single piece with the or at least one of the shims (80A-80B). </t>
  </si>
  <si>
    <t xml:space="preserve">  The module according to any one of the preceding claims, comprising at least one member (28) made of compressible material intended to be placed between the supporting wall (22) and the storage elements (14) and/or between the storage elements and a lateral wall of the envelope (16) opposite the reference wall. </t>
  </si>
  <si>
    <t xml:space="preserve">  The module according to any one of the preceding claims, wherein the or at least one of the    shims (24A-24B; 80A-80B), the elastic means (124) and/or the supporting wall (22; 122) are made of thermally conductive material. </t>
  </si>
  <si>
    <t xml:space="preserve">  The module according to any one of the preceding claims, comprising a single reference wall (20A) formed by the lower wall or the upper wall of the envelope. </t>
  </si>
  <si>
    <t xml:space="preserve">  The module according to any one of the preceding claims, wherein the wall (120B) of the envelope opposite the reference wall (120A) is configured such that its distance relative to the reference wall varies locally, and especially has undulations (121). </t>
  </si>
  <si>
    <t xml:space="preserve">  The module according to any one of the preceding claims, comprising a shimming structure (50; 150) of storage elements (14; 114), made of electrically insulating material and comprising a plurality of housings (52) to receive the energy storage elements. </t>
  </si>
  <si>
    <t xml:space="preserve">  The module according to the preceding claim, wherein the shimming structure (50; 150) comprises positioning means (70; 170), especially attachment, relative to the supporting wall (22; 122). </t>
  </si>
  <si>
    <t xml:space="preserve">  The module according to any one of Claims 10 or 11, wherein the shimming structure (50) comprises at least one of the following means: - guide means (58) for cables (60), and/or </t>
  </si>
  <si>
    <t xml:space="preserve">  The module according to any one of the preceding claims, wherein the storage elements are arranged side by side such that each assembly has a first end stopping against the supporting wall and a second end stopping against the wall of the envelope opposite the reference wall. </t>
  </si>
  <si>
    <t xml:space="preserve">  An assembly method of an energy storage module (10; 100) intended to contain a plurality of energy storage elements (14; 114) in an envelope (16), comprising the following steps: - placement of a supporting wall (22; 122) in a piece (20; 120) having a closed outline and sized to receive the storage elements, the piece forming a portion of an envelope (16) of the module and comprising at least the lateral walls of the envelope, such that the supporting wall (22; 122) is parallel and adjacent to one of the lateral walls, called a parallel reference wall (20A; 120A), and the supporting wall is placed in an assembly position, at a first distance (D1)from the reference wall, </t>
  </si>
  <si>
    <t xml:space="preserve">  The method according to Claim 14, wherein the modification step of the position of the supporting wall (22; 122) comprises a release step of pre-stressed elastic means (90; 124). </t>
  </si>
  <si>
    <t xml:space="preserve">  The method according to Claim 14 or 15, wherein the insertion step of the storage elements (14; 114) into the piece (20; 120) comprises an insertion step of the storage elements (14; 114) in a shimming structure (50; 150) comprising a plurality of housings (52) capable respectively of receiving at least one storage element and a positioning step of the shimming structure containing the elements relative to the supporting wall (22; 122).    </t>
  </si>
  <si>
    <t xml:space="preserve">  The method according to Claim 16, comprising, prior to the positioning step of the structure (50) on the supporting wall (22), especially insertion of the elements (14) in the shimming structure (50), an assembly step of at least one electronic connector element, especially at least one cable (60), at least one electronic card (62), at least one connector, at least one sensor, on the shimming structure (50). </t>
  </si>
  <si>
    <t xml:space="preserve">FAIL SAFE DAMAGE RESISTANT BATTERY MATRIX </t>
  </si>
  <si>
    <t xml:space="preserve">  A battery matrix, comprising: a plurality of battery cells; each of the battery cells provided with a positive terminal and a negative terminal; </t>
  </si>
  <si>
    <t xml:space="preserve">  The battery matrix of claim 1, wherein the primary row of battery cells is coupled in parallel with one another and in series with the secondary row of battery cells which are coupled in parallel with one another. </t>
  </si>
  <si>
    <t xml:space="preserve">  The battery matrix of claim 1, further including a fuse trace between the positive trace pad of the positive trace grid and positive trace grid and a fuse trace between the positive trace pad of the intermediate trace grid and the intermediate trace grid;    the fuse trace configured to break at a predetermined current level which is less than a current capacity of each of the alternative conductive paths. </t>
  </si>
  <si>
    <t xml:space="preserve">  The battery matrix of claim 1, further including a negative terminal slot in the negative trace grid; the negative terminal passing through the negative terminal slot and folded into contact with the negative trace pad. </t>
  </si>
  <si>
    <t xml:space="preserve">  The battery matrix of claim 1, wherein the positive trace grid, intermediate trace grid and the negative trace grid are formed on a flexible substrate. </t>
  </si>
  <si>
    <t xml:space="preserve">  The battery matrix of claim 5, wherein the flexible substrate is folded upon itself, whereby at least one of the plurality of batteries is aligned back to back with another of the plurality of batteries. </t>
  </si>
  <si>
    <t xml:space="preserve">  The battery matrix of claim 5, wherein a bend portion of the flexible substrate is supported by a bend radius support rod around which the flexible substrate is folded; the bend radius support rod having a diameter greater than a minimum bend radius characteristic of the flexible substrate. </t>
  </si>
  <si>
    <t xml:space="preserve">  The battery matrix of claim 1, further including an intermediate row of the battery cells each coupled between: the positive terminal and a positive trace pad of a first intermediate trace grid, and the negative terminal and a negative trace pad of a second intermediate trace grid.    </t>
  </si>
  <si>
    <t xml:space="preserve">  The battery matrix of claim 1, further including a positive terminal slot in the intermediate trace grid; the positive terminal passing through the positive terminal slot and folded into contact with the positive trace pad. </t>
  </si>
  <si>
    <t xml:space="preserve">METHOD OF MANUFACTURE OF AN ELECTRODE MATERIAL AND AN ELECTRODE MATERIAL </t>
  </si>
  <si>
    <t xml:space="preserve">  A method of manufacturing an amorphous electrode material comprising the steps of: - mixing an ionic liquid containing a halide compound and nanostructures and a powder precursor being a compound of an element of an electrode material, the mixing being carried out with the constituents of the mixture at a temperature approximating to the ice-point, for example 0°C for a precursor including HO, to precipitate initially planar sheets of an amorphous compound of the halide and the said element of the precursor to form a mixture with the remaining ionic liquid and the nanostructures; </t>
  </si>
  <si>
    <t xml:space="preserve">  A method in accordance with claim 1, wherein nanoparticles of the material of the planar sheets are separated during the formation of the agglomerations of the curled planar sheets and adhere to the surface of the agglomerations and/or the nanospheres.    </t>
  </si>
  <si>
    <t xml:space="preserve">  A method in accordance with claim 1 or claim 2 and comprising the step of removing the microspheres from the residual mixture, and/or wherein the step of removing includes the step of washing the microspheres with a further solution, such as acetone, to remove water and optionally placing the washed microspheres into a centrifuge to remove the solution containing dissolved mixture residues. </t>
  </si>
  <si>
    <t xml:space="preserve">  A method in accordance with any one of the preceding claims, and comprising the step of drying the microspheres at an elevated temperature, and/or wherein the step of drying the microspheres is carried out in a vacuum atmosphere at a temperature in the range from 60°C to 100°C, preferably at a temperature of approximately 80°C. </t>
  </si>
  <si>
    <t xml:space="preserve">  A method in accordance with any one of the preceding claims, wherein the step of cooling is carried out at a temperature in the range of a range from -3 to +3°C and most preferably at approximately 0°C for precursor containing HO. </t>
  </si>
  <si>
    <t xml:space="preserve">  A method in accordance with any one of the preceding claims, wherein 3 to 15 wt% nanostructures, preferably 5 to 15 wt% nanostructures are included in the mixture and wherein the nanostructures preferably comprise conductive nanowires or nanotubes, such as single wall carbon nanotubes(SWNTs). </t>
  </si>
  <si>
    <t xml:space="preserve">  A method in accordance with any one of the preceding claims, wherein the ionic liquid containing a halide compound is selected from the group of ionic liquids including fluorides, such as BmimBF, chlorides, such as BmimCl, bromides, such as BmimBr    and iodides, such as TBAI for the formation of the agglomerations present in the electrode material. </t>
  </si>
  <si>
    <t xml:space="preserve">  A method in accordance with any one of the preceding claims, wherein the precursor is selected from the group comprising an Fe precursor, such as Fe(NO)•9HO, a Co precursor, such as Co(NO)•6HO, an Mn precursor, such as Mn(NO)•4HO, an Ni precursor, such as Ni(NO)•6HO, a Bi precursor, such as Bi(NO)•5HO for different types of cathode material, and/or wherein the following ionic liquids are used with the following precursors: a) BmimBF with Fe(NO)•9HO; </t>
  </si>
  <si>
    <t xml:space="preserve">  An amorphous electrode material in the form of porous microspheres, wherein the microspheres are preferably formed in a method of manufacture in accordance with any one of the preceding claims, wherein the microspheres comprise agglomerations of nanospheres of amorphous material, nanoparticles of the said material and nanostructures, the nanostructures interconnecting or extending between the nanospheres, wherein the nanospheres have mesopores and macropores (or channels) are present between the nanospheres. </t>
  </si>
  <si>
    <t xml:space="preserve">  An amorphous electrode material in accordance with claim 9, wherein further macropores are present between the microspheres.    </t>
  </si>
  <si>
    <t xml:space="preserve">  An amorphous electrode material in accordance with claim 9 or claim 10, wherein the material of the nanospheres is a halide based material, preferably a fluoride based material, such as FeF. </t>
  </si>
  <si>
    <t xml:space="preserve">  An amorphous electrode material in accordance with any one of the preceding claims 9 to 11, wherein the nanostructures comprise conductive nanowires or conductive nanotubes, such as carbon nano-fibers or single wall carbon nanotubes, and/or wherein 3 to 15 wt% of nanostructures, preferably 5 to 10wt%, are present in the electrode material, and/or wherein the nanospheres have an average diameter in the range from 100 to 600 nm, and/or wherein the nanoparticles are present at the surface of the nanospheres and/or of the microspheres and/or wherein the nanoparticles have an average diameter of from 3 to 15 nm. </t>
  </si>
  <si>
    <t xml:space="preserve">  An amorphous electrode material in accordance with any one of the preceding claims 9 to 12, wherein the planar shaped material has a low BET surface area of preferably 15 to 25 m/g, and/or wherein the macropores between aggregates have an average size in the range from 50 to 500 nm and/or wherein the mesopores have an average size in the range from 0.1 to 2 nm, and/or wherein the microspheres have an average size of 800 nm to 2000 nm, and are preferably approximately 1 µm in diameter. </t>
  </si>
  <si>
    <t xml:space="preserve">  An amorphous electrode material in accordance with any one of the claims 9 to 13, wherein the material has a capacity of at least 200 mAh/g after 60 charge/discharge cycles. </t>
  </si>
  <si>
    <t xml:space="preserve">  An interconnected network of amorphous electrode material comprising an amorphous electrode material in accordance with any one    of the claims 9 to 14, wherein at least some of the microspheres are interconnected with nanostructures to form chains of microspheres. </t>
  </si>
  <si>
    <t xml:space="preserve">TEXTURED CURRENT COLLECTOR FOIL </t>
  </si>
  <si>
    <t xml:space="preserve">  Current collector foil (2, 3) coated with an active electrode material for batteries or accumulators, comprising a carrier material (7) and at least one electrically conductive layer (8) made from a metal, wherein the at least one electrically conductive layer (8) is produced at least partially by electrodeposition of aluminium and has a texture, wherein the carrier material (7) is an aluminium foil that is made from aluminium or an aluminium alloy and the current collector foil (2) is intended for the cathode,  characterised in that  the order of magnitude of the texture of the least one electrically conductive layer (8) is adapted to the particle size of the active electrode material in such a way, that the texture has a surface structure, surface waviness or surface roughness, which is of the same order of magnitude as the particle size of the active electrode material and the crystallite size of the deposited aluminium amounts to 1 nm to 500 nm. </t>
  </si>
  <si>
    <t xml:space="preserve">  Current collector foil according to claim 1,  characterised in that  the current collector foil (2) is an as-rolled aluminium foil.    </t>
  </si>
  <si>
    <t xml:space="preserve">  Current collector foil according claim 1 or 2,  characterised in that  the current collector foil (2) is made from an aluminium alloy of the type EN AW 1050, EN AW 1200 or EN AW 1085. </t>
  </si>
  <si>
    <t xml:space="preserve">  Method for producing a current collector foil according to any one of claims 1 to 3, which is made from a carrier material and at least one electrically conductive material made from a metal, wherein the electrically conductive layer is produced at least partially by way of electrodepositing aluminium onto the carrier material and is coated with an active electrode material, wherein the carrier material (7) is made from an aluminium foil consisting of aluminium or an aluminium alloy and the current collector foil (2) is intended for the cathode,  characterised in that  the order of magnitude of the texture of the least one electrically conductive layer of the aluminium deposited onto the carrier material corresponds to the particle size of the active electrode material, such that the texture has a surface structure, surface waviness or surface roughness, which is of the same order of magnitude as the particle size of the active electrode material, wherein the crystallite size of the deposited aluminium amounts to 1 nm to 500 nm. </t>
  </si>
  <si>
    <t xml:space="preserve">  Method according to claim 4,  characterised in that  the electrodeposition is carried out from an ionic liquid.    </t>
  </si>
  <si>
    <t xml:space="preserve">  Method according to claim 4 to 5,  characterised in that  the electrodeposition is carried out in a potentiostatic or a galvanostatic manner. </t>
  </si>
  <si>
    <t xml:space="preserve">  Method according to any one of claims 4 to 6,  characterised in that  the electrodeposition is carried out by way of a monopolar or bipolar pulsed deposition, wherein the deposition is controlled at least by the pulse height, the pulse width, the pause length or the frequency or a combination of the variables mentioned. </t>
  </si>
  <si>
    <t xml:space="preserve">  Method according to any one of claims 4 to 7,  characterised in that  the electrodeposition is carried out using a coil-to-coil method. </t>
  </si>
  <si>
    <t xml:space="preserve">  Use of a current collector foil according to any one of claims 1 to 3 for batteries, accumulators, and lithium ion accumulators, wherein the current collector foil is provided as the cathode. </t>
  </si>
  <si>
    <t xml:space="preserve">Flexible cell connector and method of producing a flexible cell connector for electrically connecting cells of an energy storage device </t>
  </si>
  <si>
    <t xml:space="preserve">  Flexible cell connector for electrically connecting cells of an energy store, wherein the cell connector (10) is formed from an individual metal foil (20) which has a plurality of layers,  characterized in that  the individual metal foil (20) is wound in the longitudinal direction (LR) or in the transverse direction (QR) of the cell connector (10) in order to form the plurality of layers. </t>
  </si>
  <si>
    <t xml:space="preserve">  Flexible cell connector according to Claim 1,  characterized in that  the flexible cell connector has a first connection part (12) which is formed for connection to a cell terminal of a first storage cell, a second connection part (14) which is formed for connection to a cell terminal of a second storage cell, and a connecting part (16) which is arranged between the connection parts (12, 14) and electrically contact-connects the connection parts to one another, wherein the cell connector (10) has at least one wave-like bend (18) about a transverse axis (Q) of the cell connector (10) in the region of the connecting part (16). </t>
  </si>
  <si>
    <t xml:space="preserve">  Flexible cell connector according to either of the preceding claims,  characterized in that  the cell connector (10) is suitable for connecting the cell terminal of the first storage cell of a first module of the energy store and the cell terminal of the second storage cell of a second module of the energy store,    wherein the cell connector has an insulating film in the region of the connecting part, the said insulating film electrically insulating the cell connector from surrounding components, wherein the insulating film is wound around the cell connector (10) in the transverse direction (QR) of the cell connector (10). </t>
  </si>
  <si>
    <t xml:space="preserve">  Flexible cell connector according to Claim 3,  characterized in that  the individual metal foil (20) is wound in the transverse direction (QR) of the cell connector (10), wherein an end section (22a) of the insulating film (22) is fixed to an end section (20a) of the metal foil (20) of the cell connector (10). </t>
  </si>
  <si>
    <t xml:space="preserve">  Flexible cell connector according to Claim 4,  characterized in that  the end section (22a) of the insulating film (22) is fixed to the end section (20a) of the metal foil (20) by an adhesive or welded connection. </t>
  </si>
  <si>
    <t xml:space="preserve">  Flexible cell connector according to one of the preceding claims,  characterized in that  the cell connector (10) has a first wave-like bend (18a) about the transverse axis (Q) of the cell connector (10) and a second wave-like bend (18b) about the transverse axis (Q) of the cell connector (10) in the region of the connecting part (16), wherein the first and second wave-like bends (18a, 18b) are arranged on sections of the cell connector (10) which are situated opposite one another in the vertical direction (H) of the cell connector (10). </t>
  </si>
  <si>
    <t xml:space="preserve">  Method for producing a flexible cell connector for electrically connecting cells of an energy store, comprising the steps of: cutting a strip of a metal foil (20) to a predetermined length and width; and </t>
  </si>
  <si>
    <t xml:space="preserve">  Method according to Claim 7,  characterized in that  the cell connector (10) connects the cell terminal of the first storage cell of a first module of the energy store and the cell terminal of the second storage cell of a second module of the energy store, wherein the cell connector has an insulating film in the region of the connecting part, which insulating film electrically insulates the cell connector from surrounding components, wherein the insulating film (22) is wound around the cell connector (10) in the transverse direction (QR) of the cell connector (10). </t>
  </si>
  <si>
    <t xml:space="preserve">BATTERY ASSEMBLY HAVING SINGLE ELECTRODE TERMINAL JOINT PART </t>
  </si>
  <si>
    <t xml:space="preserve"> Disclosed herein is a battery assembly including at least two battery cells connected in series or in parallel. Each of the battery cells includes an electrode assembly including a cathode, an anode and a separator interposed between the cathode and the anode and a battery case in which the electrode assembly is mounted. An electrode terminal of a first battery cell and an electrode terminal of a second battery cell are formed as a single member at a series or parallel connection portion between the first and second battery cells.   </t>
  </si>
  <si>
    <t xml:space="preserve">  A battery assembly comprising at least two battery cells (101, 102) connected in series or in parallel, each of the battery cells (101, 102) comprising an electrode assembly (30) comprising a cathode, an anode and a separator interposed between the cathode and the anode and a battery case (140) in which the electrode assembly (30) is mounted, wherein an electrode terminal of a first one of the battery cells and an electrode terminal of a second one of the battery cells are formed as a single member at a series or parallel connection portion (150) between the first and second battery cells (101, 102),  characterized in that  each of the battery cells (101, 102) is structured such that electrode tabs (40, 50) extending respectively from electrode plates of the electrode assembly (30) are coupled to a single electrode lead, and the first battery cell (101) and the second battery cell (102) are structured such that electrode tabs of the first battery cell and electrode tabs of the second battery cell are coupled to a single electrode lead at a series or parallel connection portion (150) between the first and second battery cells (101, 102), the electrode lead connection portion (150) being a single member welded to the electrode tabs (40, 50). </t>
  </si>
  <si>
    <t xml:space="preserve">  The battery assembly according to claim 1, wherein each of the battery cells (101, 102) is a plate-shaped battery cell. </t>
  </si>
  <si>
    <t xml:space="preserve">  The battery assembly according to claim 2, wherein the plate-shaped battery cell is structured such that a case formed of a laminate sheet comprising a metal layer and a resin layer is sealed around a perimeter of the case by thermal welding after an electrode assembly is mounted in the case. </t>
  </si>
  <si>
    <t xml:space="preserve">  The battery assembly according to claim 1, wherein the electrode assembly (30) is configured in a wound structure, a stacked structure or a stacked/folded structure. </t>
  </si>
  <si>
    <t xml:space="preserve">  The battery assembly according to claim 1, wherein electrode terminals of each of the battery cells comprise a cathode terminal (110) formed of aluminum and an anode terminal (120) formed of a nickel-plated copper. </t>
  </si>
  <si>
    <t xml:space="preserve">  The battery assembly according to claim 1, wherein each of the battery cells (101, 102) is structured such that cathode and anode terminals (110, 120) of the battery    cell face opposite ends of the battery case (140), respectively. </t>
  </si>
  <si>
    <t xml:space="preserve">  A battery module comprising one or more battery assemblies according to any one of claims 1 to 6. </t>
  </si>
  <si>
    <t xml:space="preserve">  The battery module according to claim 7, wherein each of the battery assemblies of the battery module comprises two battery cells (101, 102). </t>
  </si>
  <si>
    <t xml:space="preserve">  The battery module according to claim 8, wherein the battery cells (101, 102) of each of the battery assemblies are arranged in a stacked configuration and electrode terminals of the battery cells are bent at a series or parallel connection portion (150) between the battery cells (101, 102) to achieve the stacked configuration. </t>
  </si>
  <si>
    <t xml:space="preserve">  The battery module according to claim 8, wherein outer surfaces of the battery cells stacked in each of the battery assemblies are covered with a pair of cell covers that are coupled to each other. </t>
  </si>
  <si>
    <t xml:space="preserve">  The battery module according to claim 8, wherein electrical connection between the battery assemblies is achieved by direct coupling between an electrode terminal of a battery cell of a first one of the battery assemblies and an electrode terminal of a battery cell of a second one of the battery assemblies. </t>
  </si>
  <si>
    <t xml:space="preserve">  A device comprising the battery module according to claim 11. </t>
  </si>
  <si>
    <t xml:space="preserve">  The device according to claim 12, wherein the device is an electric vehicle, a hybrid electric vehicle, a plug-in hybrid electric vehicle, or a power storage device. </t>
  </si>
  <si>
    <t xml:space="preserve">Rechargeable battery having a fuse </t>
  </si>
  <si>
    <t xml:space="preserve"> A rechargeable battery (101) includes an electrode assembly (10) including a first electrode (12) and a second electrode (11), a case (27) configured to store the electrode assembly (10), a cap plate (31) attached to the case (27), a terminal (22) electrically connected to the first electrode (12) and protruding out of the cap plate (31), a current collecting member (42) connecting the first electrode (12) with the terminal (22), the current collecting member (42) including a fuse portion (42c), a lower insulating member (45, 75, 76) between the cap plate (31) and the current collecting member (42), and a spacer (45e, 72b, 78) between the lower insulating member (45, 75, 76)and the fuse portion (42c).   </t>
  </si>
  <si>
    <t xml:space="preserve">  A rechargeable battery (101), comprising: a case (27); </t>
  </si>
  <si>
    <t xml:space="preserve">  The rechargeable battery as claimed in claim 1, wherein the fuse portion (42c) is at two lateral ends of the fuse hole (42e). </t>
  </si>
  <si>
    <t xml:space="preserve">  The rechargeable battery as claimed in claim 1, wherein the current collecting member further comprises: an upper connecting portion (42a) bonded to the terminal (22); and </t>
  </si>
  <si>
    <t xml:space="preserve">  The rechargeable battery as claimed in one of the previous claims, wherein the spacer (72b) protrudes toward the lower insulating member (75) from the supporting member (72). </t>
  </si>
  <si>
    <t xml:space="preserve">  The rechargeable battery as claimed in one of the previous claims, wherein the spacer (45e) protrudes toward the current collecting member (42) from the lower insulating member (45).    </t>
  </si>
  <si>
    <t xml:space="preserve">  The rechargeable battery as claimed in claim 5, wherein the lower insulating member (45) includes: an upper plate (45a); </t>
  </si>
  <si>
    <t xml:space="preserve">  The rechargeable battery as claimed in claim 6, wherein the spacer protrudes from the stepped portion (45e), the stepped portion (45e) being disposed apart from the supporting member (71, 72, 73). </t>
  </si>
  <si>
    <t xml:space="preserve">  The rechargeable battery as claimed in one of the previous claims, wherein the supporting member (73) includes a first groove (73b), the spacer (78) being inserted in the first groove (73b). </t>
  </si>
  <si>
    <t xml:space="preserve">  The rechargeable battery as claimed in claim 8, wherein a lower part of the spacer (78) is inserted in the first groove (73b), and the lower insulating member (76) includes a second groove (76a) in which an upper part of the spacer (78) is inserted. </t>
  </si>
  <si>
    <t xml:space="preserve"> An electrode assembly includes an electrode roll such as a prismatic electrode jelly-roll, which is formed by winding a first electrode plate, a second electrode plate, and a separator disposed between the first and second plates together; a first electrode tab, which is electrically connected to the first electrode plate and is led out in a winding axis direction of the prismatic electrode jelly-roll; a second electrode tab, which is electrically connected to the second electrode plate and is led out in a winding axis direction of the electrode jelly-roll, wherein an end portion of at least one from between the first electrode tab and the second electrode tab is bent in a direction opposite to the direction in which the corresponding electrode tab is led out and is disposed to face an outer surface of the prismatic electrode jelly-roll.   </t>
  </si>
  <si>
    <t xml:space="preserve">  An electrode assembly comprising: an electrode roll having a first electrode plate, a second electrode plate, and a separator disposed between the first and second plates together, the electrode roll being wound around a winding axis and including an outer surface parallel to the winding axis and two side surfaces perpendicular to the winding axis wherein the outer surface comprises a top surface and a bottom surface, which are flat and face each other, and two curved surfaces between the top and bottom surfaces; </t>
  </si>
  <si>
    <t xml:space="preserve">  The electrode assembly of claim 1, wherein the first electrode plate comprises a first current collector and a positive active material applied on the first current collector, the second electrode plate comprises a second current collector and a negative active material applied on the second current collector, and either    (a) the first electrode tab is fixed to an active material non-coated portion of the current collector, on which the positive active material is not applied, and the second electrode tab is fixed to an active material non-coated portion of the current collector, on which the negative active material is not applied, or </t>
  </si>
  <si>
    <t xml:space="preserve">  The electrode assembly of claim 1 or 2, wherein the first electrode tab and the second electrode tab are led out from a same side surface; or optionally wherein the first electrode tab and the second electrode tab are led out from two opposite side surfaces. </t>
  </si>
  <si>
    <t xml:space="preserve">  The electrode assembly of claim 3, wherein location of a portion at which the first electrode plate is connected to the first electrode tab is different from location of a portion at which the second electrode plate is connected to the second electrode tab in the heightwise direction of the electrode roll; wherein the heightwise direction of the electrode roll is a stacking direction. </t>
  </si>
  <si>
    <t xml:space="preserve">  The electrode assembly of claim 3 or 4, wherein the first electrode tab is bent to face the top surface, and the second electrode tab is bent to face the bottom surface. </t>
  </si>
  <si>
    <t xml:space="preserve">  The electrode assembly of claim 3, 4 or 5 wherein at least one from between the first electrode tab and the second electrode tab further comprises a fourth tab portion, which extends from the third tab portion in a direction perpendicular to the winding axis.    </t>
  </si>
  <si>
    <t xml:space="preserve">  The electrode assembly of any preceding claim, wherein the first electrode plate comprises a first current collector and a first active material applied on the first current collector, the second electrode plate comprises a second current collector and a second active material applied on the second current collector, an end portion of an active material non-coated portion of the first current collector, which does not contact the first active material and is exposed to outside the electrode roll, forms the first electrode tab, and an end portion of an active material non-coated portion of the second current collector, which does not contact the second active material and is exposed to outside the electrode roll, forms the second electrode tab, and optionally wherein at least one from between the end portion of an active material non-coated portion of the first current collector, which is exposed to outside, and the end portion of an active material non-coated portion of the second current collector, which is exposed to outside, is folded to be led out in a winding axis direction, and further optionally n the portion of the end portion of the first current collector or the second current collector, which is folded to be led out in a winding axis direction, is bent in a direction opposite to the lead out direction. </t>
  </si>
  <si>
    <t xml:space="preserve">  The electrode assembly of any preceding claim, wherein the first electrode plate comprises a first current collector and a first active material applied on the first current collector, the second electrode plate comprises a second current collector and a second active material applied on the second current collector, and an end portion of an active material non-coated portion of the first current collector, which does not contact the first active material, forms an outer surface of the electrode roll, and optionally wherein a portion of the second electrode tab is buried in the electrode roll and is led out from the inside of the electrode roll, and    the first electrode tab is disposed on an end portion of the active material non-coated portion of the first current collector exposed to outside. </t>
  </si>
  <si>
    <t xml:space="preserve">  The electrode assembly of any preceding claim, wherein an end portion of at least one from between the first electrode tab and the second electrode tab facing an outer surface of the electrode roll comprises a first portion parallel to the winding axis and a second portion, which extends from the first portion in a direction perpendicular to the winding axis and parallel to an outer surface of the electrode roll, and optionally wherein an end portion of at least one from between the first electrode tab and the second electrode tab facing an outer surface of the electrode roll further comprises a third portion, which extends from the second portion in a direction perpendicular to the winding axis and perpendicular to the outer surface of the electrode roll. </t>
  </si>
  <si>
    <t xml:space="preserve">  The electrode assembly of claim 1, further comprising: a first wiring, which is electrically connected to the first electrode tab; and </t>
  </si>
  <si>
    <t xml:space="preserve">  The electrode assembly of claim 1, comprising: a plurality of electrode rolls; and </t>
  </si>
  <si>
    <t xml:space="preserve">  The electrode assembly of any preceding claim, the outer surface comprises a top surface and a bottom surface, which are flat and face each other, the electrode roll further comprises two curved surfaces between the top surface and the bottom surface, a distance between the top surface and the bottom surface is constant, and the top surface and the bottom surface are curved. </t>
  </si>
  <si>
    <t xml:space="preserve">  The electrode assembly of any preceding claim, wherein the minimum curvature radius at the bent portion of the at least one of the first electrode tab and the second electrode tab is from 0.006mm to 5mm. </t>
  </si>
  <si>
    <t xml:space="preserve">  A secondary battery comprising: an electrode assembly according to any of claims 1 to 13; </t>
  </si>
  <si>
    <t xml:space="preserve">  An electronic device comprising a secondary battery, wherein the secondary battery comprises: an electrode assembly according to any of claims 1 to 13; </t>
  </si>
  <si>
    <t xml:space="preserve">Rechargeable battery having short-circuit member </t>
  </si>
  <si>
    <t xml:space="preserve"> A rechargeable battery (101) includes an electrode assembly (10) including a first electrode (11) and a second electrode (12); a case (27) accommodating the electrode assembly (10); a cap plate (31) coupled to the case (27); a terminal (21) electrically connected to the first electrode (11) and protruding out of the cap plate (31); a short-circuit member (57) at a short-circuit opening (37) in the cap plate (31) and configured to deform to electrically connect the first electrode (11) and the second electrode (12); and a blocking member (70) below the short-circuit opening (37) and having a plurality of openings (75a).    </t>
  </si>
  <si>
    <t xml:space="preserve">  A rechargeable battery (101) comprising: an electrode assembly (10) comprising a first electrode (11) and a second electrode (12); </t>
  </si>
  <si>
    <t xml:space="preserve">  The rechargeable battery (101) of claim 1, further comprising a lower insulating member (43) at an inner side of the cap plate (31) and configured to insulate the cap plate (31) from the terminal (21), and wherein the blocking member (70) covers an end of the lower insulating member (43).    </t>
  </si>
  <si>
    <t xml:space="preserve">  The rechargeable battery (101) of claim 2, wherein a side wall (72) extends from both lateral sides of the lower plate (71) and covers lateral sides of the lower insulating member (43). </t>
  </si>
  <si>
    <t xml:space="preserve">  The rechargeable battery (101) of any of the previous claims, further comprising a current collecting tab (41) electrically connecting the terminal (21) and the first electrode (11), and wherein a protecting protrusion (74) extends from ends of a side wall (72) of the blocking member (70) past the current collecting tab (41). </t>
  </si>
  <si>
    <t xml:space="preserve">  The rechargeable battery (101) of claim 4, wherein the current collecting tab (41) has a fuse opening (41 e), and wherein the lower plate (71) comprises a fuse protrusion (73) corresponding to the fuse opening (41 e). </t>
  </si>
  <si>
    <t xml:space="preserve">  The rechargeable battery (101) of claim 5, wherein the fuse protrusion (73) has a size such that it is insertable into the fuse opening (41 e). </t>
  </si>
  <si>
    <t xml:space="preserve">  The rechargeable battery (101) of any of the previous claims, wherein the blocking member (70) further comprises a connecting part connecting the blocking portion (75) and the lower plate (71), and wherein the connecting part has a convex portion (75b) extending toward the lower plate (71). </t>
  </si>
  <si>
    <t xml:space="preserve">  The rechargeable battery (101) of any of the previous claims, wherein a distance between the blocking portion (75) is and the cap plate (31) is less than a distance between the lower plate (71) and the cap plate (31).    </t>
  </si>
  <si>
    <t xml:space="preserve">  The rechargeable battery (101) of any of the previous claims, wherein the cap plate (31) is electrically connected to the second electrode (12), the short-circuit member (57) is electrically connected to the cap plate (31), and a short-circuit tab (53) is at an upper part of the short-circuit member (57) and electrically connected to the first electrode (11). </t>
  </si>
  <si>
    <t xml:space="preserve">  The rechargeable battery (101) of claim 9, wherein the short-circuit tab (53) is on the cap plate (31), and an upper insulating member (54) is between the short-circuit tab (53) and the cap plate (31). </t>
  </si>
  <si>
    <t xml:space="preserve">  The rechargeable battery (101) of claims 9 or 10, wherein the short-circuit tab (53) has an upper opening (53a) above the short-circuit member (57) and a reinforcing protrusion (53b) around a perimeter of the upper opening (53a) and extending into the short-circuit opening (37). </t>
  </si>
  <si>
    <t xml:space="preserve">  The rechargeable battery (101) of any of the previous claims, wherein the blocking portion (85) includes a protecting portion (85c) where openings (85a) are not disposed, preferably in an area below a central portion of the short-circuit member (57). </t>
  </si>
  <si>
    <t xml:space="preserve">ELECTRODE FOR SECONDARY BATTERY, METHOD FOR MANUFACTURING SAME, AND SECONDARY BATTERY AND CABLE-TYPE SECONDARY BATTERY INCLUDING SAME </t>
  </si>
  <si>
    <t xml:space="preserve"> The present disclosure provides a sheet-form electrode for a secondary battery, comprising a current collector; an electrode active material layer formed on one surface of the current collector; a conductive layer formed on the electrode active material layer and comprising a conductive material and a binder; and a first porous supporting layer formed on the conductive layer.  The sheet-form electrode for a secondary battery according to the present disclosure has supporting layers on at least one surface thereof to exhibit surprisingly improved flexibility and prevent the release of the electrode active material layer from a current collector even if intense external forces are applied to the electrode, thereby preventing the decrease of battery capacity and improving the cycle life characteristic of the battery. Also, the sheet-form electrode has a porous supporting layer to allow good introduction of an electrolyte solution in an electrode active material layer, and also the electrolyte solution can be impregnated into the pores of the porous supporting layer to inhibit a resistance rise in the battery, thereby preventing the deterioration of battery performances.   </t>
  </si>
  <si>
    <t xml:space="preserve">  A sheet-form electrode for a secondary battery, comprising: a current collector (10); </t>
  </si>
  <si>
    <t xml:space="preserve">  The electrode for a secondary battery according to claim 1, wherein the current collector (10)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Pd/Ag, Cr, Ta, Cu, Ba or ITO; or a carbon paste comprising carbon powders of graphite, carbon black or carbon nanotube.    </t>
  </si>
  <si>
    <t xml:space="preserve">  The electrode for a secondary battery according to claim 1, wherein the current collector (10) is in the form of a mesh. </t>
  </si>
  <si>
    <t xml:space="preserve">  The electrode for a secondary battery according to claim 1, wherein the current collector (10) further comprises a primer coating layer consisting of a conductive material and a binder. </t>
  </si>
  <si>
    <t xml:space="preserve">  The electrode for a secondary battery according to claim 4, wherein the conductive material of the primer coating layer comprises any one selected from the group consisting of carbon black, acetylene black, ketjen black, carbon fiber, carbon nanotube, graphene and a mixture thereof. </t>
  </si>
  <si>
    <t xml:space="preserve">  The electrode for a secondary battery according to claim 4, wherein the binder of the primer coating layer is selected from the group consisting of polyvinylidene fluoride (PVDF), polyvinylidene fluoride-co-hexafluoro propylene, polyvinylidene fluoride-co-trichloroethylene, polybutyl acrylate, polymethyl meth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styrene-butadiene rubber, acrylonitrile-styrene-butadiene copolymer, polyimide and a mixture thereof. </t>
  </si>
  <si>
    <t xml:space="preserve">  The electrode for a secondary battery according to claim 1, wherein the current collector (10) has a plurality of recesses on at least one surface thereof. </t>
  </si>
  <si>
    <t xml:space="preserve">  The electrode for a secondary battery according to claim 7, wherein the plurality of recesses are continuously patterned or intermittently patterned recesses. </t>
  </si>
  <si>
    <t xml:space="preserve">  The electrode for a secondary battery according to claim 8, wherein the continuous patterned recesses are formed with spacing apart with each other in the longitudinal direction. </t>
  </si>
  <si>
    <t xml:space="preserve">  The electrode for a secondary battery according to claim 8, wherein the intermittently patterned recesses are formed by a plurality of holes. </t>
  </si>
  <si>
    <t xml:space="preserve">  The electrode for a secondary battery according to claim 10, wherein the plurality of holes are each of a circular or polygonal shape.    </t>
  </si>
  <si>
    <t xml:space="preserve">  The electrode for a secondary battery according to claim 1, wherein the first supporting layer (40) is a mesh-form porous membrane or a non-woven fabric. </t>
  </si>
  <si>
    <t xml:space="preserve">  The electrode for a secondary battery according to claim 1, wherein the first supporting layer (40) is made of any one selected from the group consisting of high-density polyethylene, low-density polyethylene, linear low-density polyethylene, ultra-high molecular weight polyethylene, polypropylene, polyethylene terephthalate, polybutylene terephthalate, polyester, polyacetal, polyamide, polycarbonate, polyimide, polyetheretherketone, polyethersulfone, polyphenylene oxide, polyphenylene sulfide, polyethylene naphthalate, and a mixture thereof. </t>
  </si>
  <si>
    <t xml:space="preserve">  The electrode for a secondary battery according to claim 1, wherein the first supporting layer (40) further comprises a conductive material-coating layer having a conductive material and a binder thereon. </t>
  </si>
  <si>
    <t xml:space="preserve">  The electrode for a secondary battery according to claim 14, wherein the conductive material of the conductive material-coating layer and the binder of the conductive material-coating layer are present in a weight ratio of 80:20 to 99:1 in the conductive material-coating layer.    </t>
  </si>
  <si>
    <t xml:space="preserve">  The electrode for a secondary battery according to claim 1, wherein the conductive layer (30) is formed from a mixture of the conductive material and the binder in a weight ratio of 1:10 to 8:10. </t>
  </si>
  <si>
    <t xml:space="preserve">  The electrode for a secondary battery according to claim 1, wherein the conductive layer (30) has a pore size of 0.01 to 5 µm and a porosity of 5 to 70%. </t>
  </si>
  <si>
    <t xml:space="preserve">  The electrode for a secondary battery according to claim 1, wherein the first porous supporting layer (40) further comprises a porous coating layer comprising a mixture of inorganic particles and a binder polymer thereon. </t>
  </si>
  <si>
    <t xml:space="preserve">  The electrode for a secondary battery according to claim 1, wherein the second supporting layer (50) is a polymer film. </t>
  </si>
  <si>
    <t xml:space="preserve">  The electrode for a secondary battery according to claim 19, wherein the polymer film is made of any one selected from the group consisting of polyolefin, polyester, polyimide, polyamide and a mixture thereof. </t>
  </si>
  <si>
    <t xml:space="preserve">  The electrode for a secondary battery according to claim 1, wherein when the electrode for a secondary battery is used as an anode,    the electrode active material layer (20) comprises an active material selected from the group consisting of natural graphite, artificial graphite, or carbonaceous material,; lithium-titanium complex oxide (LTO), and metals (Me) including Si, Sn, Li, Zn, Mg, Cd, Ce, Ni and Fe; alloys of the metals; an oxide (MeOx) of the metals; a complex of the metals and carbon; and a mixture thereof, and when the electrode for a secondary battery is used as a cathode, the electrode active material layer (20)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A method of preparing a sheet-form electrode for a secondary battery of claim 1, comprising: (S1) applying a slurry containing an electrode active material on one surface of a current collector (10), followed by drying, to form an electrode active material layer (20); </t>
  </si>
  <si>
    <t xml:space="preserve">  The method according to claim 22, wherein in the step of (S4), before the binder is cured, the resultant obtained in step (S3) is compressed by a coating blade (60) to form a conductive material layer (30) which is adhered between the electrode active material layer (20) and the first porous supporting layer (40) to be integrated with each other. </t>
  </si>
  <si>
    <t xml:space="preserve">  The method according to claim 22, wherein before the step of (S1) or after the step of (S4), a second supporting layer (50) is further formed on another surface of the current collector (10) by compression. </t>
  </si>
  <si>
    <t xml:space="preserve">  A secondary battery comprising a cathode, an anode, a separator interposed between the cathode and the anode, and a non-aqueous electrolyte solution, wherein at least one of the cathode and the anode is the electrode for a secondary battery according to any one of claims 1 to 21.    </t>
  </si>
  <si>
    <t xml:space="preserve">  The secondary battery according to claim 25, which is the form of a cable. </t>
  </si>
  <si>
    <t xml:space="preserve">  A cable-type secondary battery having a horizontal cross section of a predetermined shape and extending longitudinally, comprising: two or more cores (210) each including an electrolyte and for supplying lithium ions; </t>
  </si>
  <si>
    <t xml:space="preserve">  The cable-type secondary battery according to claim 27, wherein at least one of the two or more inner electrodes is the electrode for a secondary battery according to any one of claims 1 to 21. </t>
  </si>
  <si>
    <t xml:space="preserve">CONDUCTIVE MATERIAL FOR SECONDARY BATTERY AND ELECTRODE FOR LITHIUM SECONDARY BATTERY COMPRISING SAME </t>
  </si>
  <si>
    <t xml:space="preserve"> The present invention relates to a conductive material for a secondary battery, including a pitch coated graphene sheet, an anode for a secondary battery including the same, and a lithium secondary battery including the electrode.   </t>
  </si>
  <si>
    <t xml:space="preserve">  An electrode for a secondary battery comprising a current collector, and an electrode active material layer coated on the current collector, wherein the electrode active material layer comprises an electrode active material (11), a conductive material (13) for a secondary battery, and a binder; wherein the conductive material (13) comprises a pitch coated graphene sheet, and wherein the pitch is included by 6 to 15 wt% based on a total amount of the conductive material (13). </t>
  </si>
  <si>
    <t xml:space="preserve">  The electrode for a secondary battery of claim 2, wherein the electrode active material (11) is a single material or a mixture of two or more selected from the group consisting of lithium-containing titanium complex oxide (LTO), natural graphite, synthetic graphite, expanded graphite, carbon fiber, non-graphitizable carbons, carbon black, carbon nanotube, fullerene, activated carbon, and metal oxide (MeO) of a metal (Me) that may form an alloy with lithium. </t>
  </si>
  <si>
    <t xml:space="preserve">  The electrode for a secondary battery of claim 2, wherein the electrode active material (11) is spherical natural graphite. </t>
  </si>
  <si>
    <t xml:space="preserve">  The electrode for a secondary battery of claim 3, wherein the electrode active material (11) is amorphous and coated spherical natural graphite. </t>
  </si>
  <si>
    <t xml:space="preserve">  The electrode of a secondary battery of claim 1, wherein the conductive material (13) is included by 1 to 15 wt% based on a total amount of the electrode active material. </t>
  </si>
  <si>
    <t xml:space="preserve">  A lithium secondary battery comprising a cathode, an anode, a separator disposed between the cathode and the anode, and an electrolyte, wherein one of the cathode and the anode comprises an electrode according to claim 1. </t>
  </si>
  <si>
    <t xml:space="preserve">  The electrode for a secondary battery of claim 1, wherein the pitch is coal-based pitch. </t>
  </si>
  <si>
    <t xml:space="preserve">Thin and flexible electrochemical cell </t>
  </si>
  <si>
    <t xml:space="preserve"> Disclosed is an electrochemical cell having at least one positive electrode, at least one negative electrode and at least one separator arranged between the electrodes. The cell is characterized in that at least one of the electrodes comprises a first, coarser mesh and a second, finer mesh. The first and the second mesh at least differ in that the first mesh consists of threads having a larger diameter than the threads of which the second mesh consists, and/or in that the first mesh has mesh openings having a larger opening width than the openings of the second mesh. The threads of the first and/or the second mesh are coated with an electrically conducting material and serve as current collectors of the at least one electrode.   </t>
  </si>
  <si>
    <t xml:space="preserve">  Electrochemical cell having at least one positive electrode, at least one negative electrode and at least one separator (E) arranged between the electrodes, wherein at least one of the electrodes comprises a layer of a first, coarser mesh (A) and a second, finer mesh (B), wherein • the first and the second mesh (A) and (B) are monofilament woven meshes, and </t>
  </si>
  <si>
    <t xml:space="preserve">  Electrochemical cell according to claim 1,  characterized in that  the first mesh (A) has mesh openings having a larger opening width than the openings of the second mesh (B). </t>
  </si>
  <si>
    <t xml:space="preserve">  Electrochemical cell according to claim 1 or claim 2,  characterized in that  the threads of the first and/or the second mesh (A) and/or (B) consist of a plastic, wherein the plastic is preferably selected from a group consisting of polyamide plastic, polyester plastic, polyolefin plastic and polyether ether ketone plastic. </t>
  </si>
  <si>
    <t xml:space="preserve">  Electrochemical cell according to one of the preceding claims,  characterized in that  the electrically conducting material is a metallic material, preferably a metal selected from a group consisting of nickel, copper, aluminium and iron or an alloy of at least one of these metals. </t>
  </si>
  <si>
    <t xml:space="preserve">  Electrochemical cell according to one of the preceding claims,  characterized in that  the diameter of the threads of the first mesh (A) exceeds the diameter of the    threads of the second mesh (B) by a factor of at least 1,5, preferably by a factor of between 2 and 50. </t>
  </si>
  <si>
    <t xml:space="preserve">  Electrochemical cell according to one of the preceding claims,  characterized in that  the opening width of the mesh openings of the first mesh (A) exceeds the opening width of the mesh openings of the second mesh (B) by a factor of at least 1,1, preferably by a factor of between 1,5 and 100. </t>
  </si>
  <si>
    <t xml:space="preserve">  Electrochemical cell according to one of the preceding claims,  characterized in that  the at least one electrode comprising the first mesh (A) and the second mesh (B) and the separator (E) are configured as layers. </t>
  </si>
  <si>
    <t xml:space="preserve">  Electrochemical cell according to claim 7,  characterized in that  one of the sides of the electrode is in 2-dimensional contact with the separator (E). </t>
  </si>
  <si>
    <t xml:space="preserve">  Electrochemical cell according to one claims 7 or 8,  characterized in that  the first mesh (A) and the second mesh (B) are arranged in a stack-like arrangement atop each other, wherein it is preferred that the first mesh (A) is in 2-dimensional contact with the second mesh (B). </t>
  </si>
  <si>
    <t xml:space="preserve">  Electrochemical cell according to one of claims 7 to 9,  characterized in that  the first mesh (A) is facing towards the separator layer (E). </t>
  </si>
  <si>
    <t xml:space="preserve">ELECTRODE ASSEMBLY, AND BATTERY AND DEVICE COMPRISING SAME </t>
  </si>
  <si>
    <t xml:space="preserve"> The present disclosure relates to an electrode assembly formed by stacking a plurality of electrode units, the electrode assembly including: two or more steps formed by stacking three or more types of the electrode units having different areas, wherein an array of electrode units having a maximum area among the electrode units is positioned in the interior of the electrode assembly, and electrodes having different polarities face each other at an interface between the electrode units having different areas.   </t>
  </si>
  <si>
    <t xml:space="preserve">  An electrode assembly formed by stacking a plurality of electrode units, the electrode assembly comprising: two or more steps formed by stacking three or more types of the electrode units having different surface areas, wherein an electrode unit having a maximum surface area among the electrode units is positioned between the two or more steps in the interior of the combination of the electrode units with respect to a stacking direction of the electrode units, and electrodes having different polarities face each other at an interface between the electrode units having different surface areas and the center of gravity of the electrode assembly is positioned between the two or more steps in the interior of the combination of the electrode units. </t>
  </si>
  <si>
    <t xml:space="preserve">  The electrode assembly of claim 1, wherein each of the electrode units is formed of a single electrode, a unit cell including a positive electrode and a negative electrode with a separation film interposed therebetween, or a combination thereof. </t>
  </si>
  <si>
    <t xml:space="preserve">  The electrode assembly of claim 2, wherein the unit cell is manufactured by a jelly-roll method, a stacking method, a stacking and folding method or a lamination and stacking method.    </t>
  </si>
  <si>
    <t xml:space="preserve">  The electrode assembly of claim 1, wherein in each of the electrode units, an electrode surface thereof has a quadrangular shape in which at least one corner is curved or at least one side is curved. </t>
  </si>
  <si>
    <t xml:space="preserve">  The electrode assembly of claim 1, wherein at least one of the three or more types of the electrode units has an electrode surface shape different from that of a remainder thereof. </t>
  </si>
  <si>
    <t xml:space="preserve">  A secondary battery comprising the electrode assembly of one of claims 1 to 5, embedded in a battery case. </t>
  </si>
  <si>
    <t xml:space="preserve">  The secondary battery of claim 6, wherein the secondary battery is a lithium ion secondary battery or a lithium ion polymer secondary battery. </t>
  </si>
  <si>
    <t xml:space="preserve">  A battery package comprising two or more secondary batteries of claim 6. </t>
  </si>
  <si>
    <t xml:space="preserve">  A device comprising at least one secondary battery of claim 6.    </t>
  </si>
  <si>
    <t xml:space="preserve">  The device of claim 9, wherein the device is a mobile phone, a portable computer, a smartphone, a smartpad, a netbook, a light electric vehicle (LEV), an electric vehicle, a hybrid electric vehicle, a plug-in hybrid electric vehicle, or a power storage device. </t>
  </si>
  <si>
    <t xml:space="preserve"> Provided are a non-aqueous electrolyte solution, which includes a non-aqueous organic solvent including propylene carbonate (PC) and an ester-based solvent, and lithium bis(fluorosulfonyl)imide (LiFSI), and a lithium secondary battery including the non-aqueous electrolyte solution.  According to the non-aqueous electrolyte solution of the present invention, since a robust solid electrolyte interface (SEI) may be formed on an anode during initial charge of a lithium secondary battery including the non-aqueous electrolyte solution, high-temperature cycle characteristics and capacity characteristics after high-temperature storage as well as low-temperature, room temperature, and high-temperature output characteristics may be simultaneously improved.   </t>
  </si>
  <si>
    <t xml:space="preserve">  A non-aqueous electrolyte solution comprising: i) a non-aqueous organic solvent including propylene carbonate (PC) as a first solvent, an ester-based solvent as a second solvent, and a third solvent; wherein the ester-based solvent comprises any one selected from the group consisting of methyl formate, methyl acetate, ethyl acetate, isopropyl acetate, isoamyl acetate, methyl propionate, ethyl propionate, methyl butylate, and ethyl butylate, or a mixture of two or more thereof; and wherein the third solvent solvent comprises any one selected from the group consisting of butylene carbonate (BC), dimethyl carbonate (DMC), diethyl carbonate (DEC), dipropyl carbonate (DPC), ethylmethyl carbonate (EMC), methylpropyl carbonate (MPC), and ethylpropyl carbonate (EPC), or a mixture of two or more thereof; </t>
  </si>
  <si>
    <t xml:space="preserve">  The non-aqueous electrolyte solution of claim 1, wherein a mixing ratio of the propylene carbonate to the ester-based solvent is in a range of 1:0.5 to 1:4 as a weight ratio. </t>
  </si>
  <si>
    <t xml:space="preserve">  The non-aqueous electrolyte solution of claim 1, wherein the ester-based solvent comprises methyl propionate, ethyl propionate, or a mixed solvent thereof. </t>
  </si>
  <si>
    <t xml:space="preserve">  The non-aqueous electrolyte solution of claim 1, wherein an amount of the ester-based solvent is in a range of 10 parts by weight to 70 parts by weight based on 100 parts by weight of the non-aqueous organic solvent.    </t>
  </si>
  <si>
    <t xml:space="preserve">  The non-aqueous electrolyte solution of claim 5, wherein the amount of the ester-based solvent is in a range of 20 parts by weight to 50 parts by weight based on 100 parts by weight of the non-aqueous organic solvent. </t>
  </si>
  <si>
    <t xml:space="preserve">  The non-aqueous electrolyte solution of claim 1, further comprising at least one compound as an additive, which is selected from the group consisting of LiBF, lithium oxalyldifluoroborate (LiODFB), and ethylene sulfate (ES). </t>
  </si>
  <si>
    <t xml:space="preserve">  The non-aqueous electrolyte solution of claim 1, further comprising two or more compounds as additives, which are selected from the group consisting of LiBF, LiODFB, and ES. </t>
  </si>
  <si>
    <t xml:space="preserve">ELECTRONICS ENCLOSURES WITH HIGH THERMAL PERFORMANCE AND RELATED SYSTEM AND METHOD </t>
  </si>
  <si>
    <t xml:space="preserve">  A method (800) comprising: forming at least one fluid transport structure (208, 308, 408), each fluid transport structure (208, 308, 408) fabricated (802) by depositing one or more materials onto a form (200), each fluid transport structure (208, 308, 408) comprising multiple pipes (210, 310, 410a, 410b) and multiple flow channels (212, 412); </t>
  </si>
  <si>
    <t xml:space="preserve">  The method (800) of Claim 1, wherein: the at least one fluid transport structure (208, 308, 408) is resistant to corrosion caused by the cooling fluid; and </t>
  </si>
  <si>
    <t xml:space="preserve">  The method (800) of Claim 1, wherein: the at least one fluid transport structure (208, 308, 408) consists essentially of nickel; and </t>
  </si>
  <si>
    <t xml:space="preserve">  The method (800) of Claim 1, wherein: forming the at least one fluid transport structure (208) comprises forming multiple fluid transport structures (208a, 208b); </t>
  </si>
  <si>
    <t xml:space="preserve">  The method (800) of Claim 1, wherein: forming the at least one fluid transport structure (308, 408) comprises forming a single fluid transport structure (308, 408); </t>
  </si>
  <si>
    <t xml:space="preserve">  The method (800) of Claim 1, wherein each pipe (210, 310) is coupled to at least one port (214, 312) for receiving or providing the cooling fluid. </t>
  </si>
  <si>
    <t xml:space="preserve">  The method (800) of Claim 1, wherein fabricating (802) each fluid transport structure (208, 308, 408) comprises: electroforming the one or more materials onto the form (200); and </t>
  </si>
  <si>
    <t xml:space="preserve">  An apparatus comprising: an electronics enclosure (224, 300, 400) having multiple ribs (226, 326, 426) configured to separate electronic components (106), each rib (226, 326, 426) having a length; and </t>
  </si>
  <si>
    <t xml:space="preserve">  The apparatus of Claim 8, wherein: the at least one fluid transport structure (208, 308, 408) is resistant to corrosion caused by the cooling fluid; and </t>
  </si>
  <si>
    <t xml:space="preserve">  The apparatus of Claim 8, wherein: the at least one fluid transport structure (208, 308, 408) consists essentially of nickel; and </t>
  </si>
  <si>
    <t xml:space="preserve">  The apparatus of Claim 8, wherein: the apparatus comprises multiple fluid transport structures (208a, 208b); </t>
  </si>
  <si>
    <t xml:space="preserve">  The apparatus of Claim 8, wherein:    the apparatus comprises a single fluid transport structure (308, 408); </t>
  </si>
  <si>
    <t xml:space="preserve">  The apparatus of Claim 12, wherein the single fluid transport structure (308, 408) comprises two U-shaped pipes (310a, 310b, 410a, 410b) fluidly coupled to different ends of the flow channels (412). </t>
  </si>
  <si>
    <t xml:space="preserve">  The apparatus of Claim 8, wherein each pipe (210, 310) is coupled to at least one port (214, 312) configured to receive or provide the cooling fluid. </t>
  </si>
  <si>
    <t xml:space="preserve">HOLLOW METAL NANOPARTICLES </t>
  </si>
  <si>
    <t xml:space="preserve"> The present application relates to hollow metal nano particles.   </t>
  </si>
  <si>
    <t xml:space="preserve">  Hollow metal nano particles comprising: a hollow core portion; and </t>
  </si>
  <si>
    <t xml:space="preserve">  The hollow metal nano particles of claim 1, wherein when a particle diameter of the hollow metal nano particles is set to 100%, at least one major peak showing an atomic percentage of the first metal is present within a region that is 0% to 30% from one end point of particle diameters, and at least another major peak showing an atomic percentage of the first metal is present within a region that is 0% to 30% from the other end point of the particle diameters. </t>
  </si>
  <si>
    <t xml:space="preserve">  The hollow metal nano particles of claim 1, wherein when a particle diameter of the hollow metal nano particles is set to 100%, at least one major peak showing an atomic percentage of the second metal is present within a region that is 0% to 30% from one end    point of the particle diameters, and at least another major peak showing an atomic percentage of the second metal is present within a region that is 0% to 30% from the other end point of the particle diameters. </t>
  </si>
  <si>
    <t xml:space="preserve">  The hollow metal nano particles of claim 1, wherein a plurality of peaks showing an atomic percentage of the first metal or the second metal is present in an entire region of the particle diameters. </t>
  </si>
  <si>
    <t xml:space="preserve">  The hollow metal nano particles of claim 1, wherein at least two major peaks showing an atomic percentage of the first metal are present, and at least two major peaks showing an atomic percentage of the second metal are present. </t>
  </si>
  <si>
    <t xml:space="preserve">  The hollow metal nano particles of claim 1, wherein at least two major peaks showing an atomic percentage of the first metal are present, and a plurality of peaks showing an atomic percentage of the second metal is present in an entire region of the particle diameters. </t>
  </si>
  <si>
    <t xml:space="preserve">  The hollow metal nano particles of claim 1, wherein at least two major peaks showing an atomic percentage of the second metal are present, and a plurality of peaks showing an atomic percentage of the first metal is present in an entire region of the particle diameters. </t>
  </si>
  <si>
    <t xml:space="preserve">  The hollow metal nano particles of any one of claims 1 to 7, wherein the shell portion has a thickness of 5 nm or less. </t>
  </si>
  <si>
    <t xml:space="preserve">  The hollow metal nano particles of any one of claims 1 to 7, wherein a volume of the hollow core is 50% by volume or more of a total volume of the hollow metal nano particles. </t>
  </si>
  <si>
    <t xml:space="preserve">  The hollow metal nano particles of any one of claims 1 to 7, wherein a particle diameter of the hollow metal nano particle is within a range from 80% to 120% of an average particle diameter of the hollow metal nano particles. </t>
  </si>
  <si>
    <t xml:space="preserve">  The hollow metal nano particles of any one of claims 1 to 7, wherein the shell    portion comprises a shell including both the first metal and the second metal. </t>
  </si>
  <si>
    <t xml:space="preserve">  The hollow metal nano particles of any one of claims 1 to 7, wherein an atomic percentage ratio of the first metal to the second metal in the shell portion is 1:5 to 10:1. </t>
  </si>
  <si>
    <t xml:space="preserve">  The hollow metal nano particles of any one of claims 1 to 7, wherein the shell portion comprises a first shell including the first metal; and a second shell including the second metal. </t>
  </si>
  <si>
    <t xml:space="preserve">  The hollow metal nano particles of any one of claims 1 to 7, wherein the shell portion is formed throughout an outer side surface of the hollow core portion. </t>
  </si>
  <si>
    <t xml:space="preserve">  The hollow metal nano particles of any one of claims 1 to 7, wherein the first metal and the second metal are each independently selected from the group consisting of metals belonging to Group 3 to Group 15 of the periodic table, metalloids, lanthanide metals, and actinide metals. </t>
  </si>
  <si>
    <t xml:space="preserve">  The hollow metal nano particles of any one of claims 1 to 7, wherein the hollow metal nano particles have a spherical shape. </t>
  </si>
  <si>
    <t xml:space="preserve">  The hollow metal nano particles of  any one of claims 1 to 7,  wherein the hollow metal nano particles comprise an anionic surfactant or a cationic surfactant inside the hollow core. </t>
  </si>
  <si>
    <t xml:space="preserve">APPARATUS AND METHOD FOR ESTIMATING STATE OF CHARGE STATE OF CHARGE OF SECONDARY CELL INCLUDING MIXED CATHODE MATERIAL </t>
  </si>
  <si>
    <t xml:space="preserve"> Disclosed is an apparatus for estimating a state of charge (SOC) of a secondary battery which includes (i) a cathode comprising a blended cathode material having a first cathode material and a second cathode material, wherein the first and second cathode materials have different operating voltage ranges; (ii) an anode comprising an anode material; and (iii) a separator for separating the cathode from the anode. The apparatus includes a sensor configured to measure a dynamic voltage of the secondary battery during charging of the secondary battery, and a control unit configured to identify a dynamic voltage profile of the secondary battery as a transition region voltage pattern, calculate a parameter of the transition region voltage pattern, and estimate a SOC of the secondary battery from the calculated parameter by using a predetermined relationship between the parameter and the SOC.   </t>
  </si>
  <si>
    <t xml:space="preserve">  A system configured to estimate a state of charge (SOC) of a battery,  characterized in that  the system comprises: a secondary battery (110) including (i) a cathode comprising a blended cathode material having a first cathode material and a second cathode material, wherein the first and second cathode materials have different operating voltage ranges; (ii) an anode comprising an anode material; and (iii) a separator for separating the cathode from the anode; and </t>
  </si>
  <si>
    <t xml:space="preserve">  The system according to claim 1, wherein the control unit (130) identifies the dynamic voltage profile as a transition region voltage pattern when the dynamic voltage profile has an inflection point, the dynamic voltage profile has different curvatures, or a first-order differential value of the dynamic voltage profile has a maximum value. </t>
  </si>
  <si>
    <t xml:space="preserve">  The system according to claim 1, wherein the transition region voltage pattern has at least one inflection point, and wherein the calculated parameter includes at least one selected from the group consisting of an initial charge voltage (V) at which a voltage starts increasing in the identified transition region voltage pattern, a final charge voltage (V) at which a voltage ends increasing in the identified transition region voltage pattern, a time (τ) taken until the inflection point occurs from a point when a voltage starts increasing in the identified transition region voltage pattern, dV/dt (V=dynamic voltage) at the inflection point, dV/dSOC (V=dynamic voltage, SOC=SOC) at the inflection point, a time (ΔT) taken for the dynamic voltage of the secondary battery to change from the initial charge voltage to the final charge voltage, an integral value of the entire identified transition region voltage pattern, and an integral value obtained by integrating the transition region voltage pattern in a predetermined time range before or after the inflection point. </t>
  </si>
  <si>
    <t xml:space="preserve">  The system according to claim 1, wherein the predetermined relationship is a look-up table in which a relationship between the parameter and the SOC is defined. </t>
  </si>
  <si>
    <t xml:space="preserve">  The system according to claim 1, wherein the predetermined relationship    is a look-up function in which the parameter is an input variable and the SOC is an output variable. </t>
  </si>
  <si>
    <t xml:space="preserve">  The system according to claim 4, further comprising a storage unit in which the look-up table is stored. </t>
  </si>
  <si>
    <t xml:space="preserve">  The system according to claim 5, further comprising a storage unit in which the look-up function is stored. </t>
  </si>
  <si>
    <t xml:space="preserve">  The system according to claim 1, wherein the relationship is predetermined under the same charging condition as a charging condition under which the dynamic voltage is measured. </t>
  </si>
  <si>
    <t xml:space="preserve">  The system according to claim 1 or 8, wherein the estimated SOC is a SOC before the charging starts or a SOC after the charging is completed. </t>
  </si>
  <si>
    <t xml:space="preserve">  The system according to claim 9, wherein the sensor measures a current of the secondary battery during charging, and wherein the control unit estimates a SOC before the charging starts, then integrates the measured current to calculate a SOC variance amount, and applies the SOC variance amount to the estimated SOC to estimate a SOC after the charging is completed. </t>
  </si>
  <si>
    <t xml:space="preserve">  The system according to claim 1, wherein the charging is pulse charging which repeats at time intervals. </t>
  </si>
  <si>
    <t xml:space="preserve">  The system according to claim 11, wherein the control unit (130) estimates a SOC of the secondary battery (110) whenever the pulse charging repeats. </t>
  </si>
  <si>
    <t xml:space="preserve">  The system according to claim 11, wherein during each pulse charging, the control unit (130) estimates a SOC of the secondary battery (110) when the condition of identifying the dynamic voltage profile as the transition region voltage pattern is established. </t>
  </si>
  <si>
    <t xml:space="preserve">  The system according to claim 1, further comprising a display unit (150) for displaying the estimated SOC through a graphic interface, wherein the control unit (130) outputs the estimated SOC to the display unit (150). </t>
  </si>
  <si>
    <t xml:space="preserve">  The system according to claim 1, further comprising a storage unit (160) in which the estimated SOC is stored, wherein the control unit (130) stores the estimated SOC in the storage unit (160). </t>
  </si>
  <si>
    <t xml:space="preserve">  The system according to claim 1, wherein the control unit (130) outputs the estimated SOC to the outside. </t>
  </si>
  <si>
    <t xml:space="preserve">APPARATUS AND METHOD FOR ESTIMATING STATE OF CHARGE OF SECONDARY CELL INCLUDING MIXED CATHODE MATERIAL </t>
  </si>
  <si>
    <t xml:space="preserve"> Disclosed is an apparatus and method for estimating a SOC of a secondary battery containing a blended cathode material. The SOC estimating apparatus estimates a SOC of a secondary battery including a cathode having a blended cathode material containing a first cathode material and a second cathode material with different operating voltage ranges, an anode having an anode material, and a separator for separating the cathode from the anode, and the apparatus includes a sensor configured to measure a discharge inception voltage and a final discharge voltage when the secondary battery is discharged for a predetermined time, and a control unit configured to estimate SOC of the secondary battery corresponding to the measured discharge inception voltage and the measured final discharge voltage by using a predetermined relationship between the discharge inception voltage and the final discharge voltage and the SOC of the secondary battery.   </t>
  </si>
  <si>
    <t xml:space="preserve">  A method for estimating a state of charge (SOC) of a secondary battery, wherein the method utilizes an apparatus and comprises the steps: measuring a discharge inception voltage (S20) and a final discharge voltage (S40) by a sensor when the secondary battery is discharged for a predetermined time;  characterized by : the battery including a cathode having a blended cathode material containing a first cathode material and a second cathode material with different operating voltage ranges, an anode having an anode material, and a separator for separating the cathode from the anode, and having an open circuit voltage profile having at least one voltage plateau, </t>
  </si>
  <si>
    <t xml:space="preserve">  The method for estimating a SOC of a secondary battery according to claim 1, wherein the discharge inception voltage is a key-on voltage measured right after the secondary battery in a no-load state comes to a key-on state, and wherein the final discharge voltage is a key-on discharge voltage measured after the secondary battery in the key-on state performs key-on discharge for a predetermined time.    </t>
  </si>
  <si>
    <t xml:space="preserve">  The method for estimating a SOC of a secondary battery according to claim 2, wherein the predetermined relationship is a look-up table which defines a relationship between the key-on voltage and the key-on discharge voltage and the SOC of the secondary battery, or a look-up function using the key-on voltage and the key-on discharge voltage as input parameters and the SOC as an output parameter. </t>
  </si>
  <si>
    <t xml:space="preserve">  The method for estimating a SOC of a secondary battery according to claim 3, the apparatus further comprising a storage unit in which the look-up table or the look-up function is stored. </t>
  </si>
  <si>
    <t xml:space="preserve">  The method for estimating a SOC of a secondary battery according to claim 2, wherein the key-on discharge is a constant current discharge. </t>
  </si>
  <si>
    <t xml:space="preserve">  The method for estimating a SOC of a secondary battery according to claim 1, the apparatus further comprising a discharge unit selectively connected to the secondary battery, wherein the control unit connects the discharge unit to the secondary battery in order to discharge the secondary battery for a predetermined time. </t>
  </si>
  <si>
    <t xml:space="preserve">  The method for estimating a SOC of a secondary battery according to claim 2, wherein the key-on discharge is automatically performed when the secondary    battery comes to a key-on state. </t>
  </si>
  <si>
    <t xml:space="preserve">  The method for estimating a SOC of a secondary battery according to claim 2, wherein when the secondary battery is in a no-load state, the SOC falls within a SOC range which causes a voltage relaxation phenomenon by transferring operating ions between the first cathode material and the second cathode material. </t>
  </si>
  <si>
    <t xml:space="preserve">  The method for estimating a SOC of a secondary battery according to claim 8, wherein when the secondary battery is in a no-load state, the voltage of the secondary battery changes to follow a voltage relaxation profile originating from the voltage relaxation phenomenon. </t>
  </si>
  <si>
    <t xml:space="preserve">  The method for estimating a SOC of a secondary battery according to claim 9, wherein the key-on discharge voltage is a voltage selected from a voltage change pattern which appears while a voltage of the secondary battery is dropped and then returns to the voltage relaxation profile during the key-on discharge. </t>
  </si>
  <si>
    <t xml:space="preserve">  The method for estimating a SOC of a secondary battery according to claim 10, wherein the key-on discharge voltage is a voltage measured when the key-on discharge is completed, a voltage measured when a predetermined time passes after the    key-on discharge starts, a voltage measured when a predetermined time passes after the key-on discharge is completed, a voltage measured when the voltage of the secondary battery returns to the voltage relaxation profile, a voltage measured when a minimum point is formed in a voltage change pattern of the secondary battery formed by the key-on discharge, or a voltage measured when the change of voltage per unit time is greatest in the voltage change pattern of the secondary battery formed by the key-on discharge. </t>
  </si>
  <si>
    <t xml:space="preserve">  The method for estimating a SOC of a secondary battery according to claim 1, the apparatus further comprising a display unit for displaying the estimated SOC as a graphic interface, or a storage unit in which the estimated SOC is stored. </t>
  </si>
  <si>
    <t xml:space="preserve">  The method for estimating a SOC of a secondary battery according to claim 1, wherein the discharge inception voltage and the final discharge voltage are measured by a sensor when the secondary battery is discharged for a predetermined time before the voltage of the secondary battery in a no-load state reaches an equilibrium state voltage. </t>
  </si>
  <si>
    <t xml:space="preserve">  An electric-driven apparatus, which is  characterized by  being configured to utilize the method for estimating a SOC of a secondary battery, defined in any one of the claims 1 to 13. </t>
  </si>
  <si>
    <t xml:space="preserve">DEVICE AND METHOD FOR DIAGNOSING FAILURE OF CELL BALANCING CIRCUIT </t>
  </si>
  <si>
    <t xml:space="preserve"> Disclosed is an apparatus and method for diagnosing an abnormality in a cell balancing circuit in a battery pack including a plurality of cells corresponding to each cell balancing circuit. The present disclosure turns off cell balancing switches included in a cell balancing circuit to be diagnosed and an adjacent cell balancing circuit among the cell balancing circuits. Also, the present disclosure stores a voltage value between nodes of the cell (hereinafter referred to as a 'diagnosis voltage value') by turning on the cell balancing switch of the cell balancing circuit to be diagnosed. Also, the present disclosure calculates a difference value between adjacent cell voltage values (hereinafter referred to as a 'cell difference value') and a difference value between adjacent diagnosis voltage values (hereinafter referred to as a 'diagnosis difference value'). The present disclosure determine whether an abnormality is present in the cell balancing circuit by analyzing a change pattern of a difference value between the cell difference value and the diagnosis difference value (hereinafter referred to as a 'determination value').   </t>
  </si>
  <si>
    <t xml:space="preserve">  An apparatus (100) for diagnosing an abnormality in a cell balancing circuit in a battery pack (10) including a plurality of cells (11-16) corresponding to each cell balancing circuit, the apparatus comprising: a cell balancing circuit (20) connected in parallel to a voltage sensing line (L0-L6) connected to both terminals of each cell, and including a cell balancing switch (21-26) and a discharge resistor (Rb); </t>
  </si>
  <si>
    <t xml:space="preserve">  The apparatus for diagnosing an abnormality in a cell balancing circuit according to claim 1, further comprising: a diode (D) connected to the discharge resistor in series between the high    potential node and the low potential node on the cell balancing circuit to limit the application of voltage in reverse direction. </t>
  </si>
  <si>
    <t xml:space="preserve">  The apparatus for diagnosing an abnormality in a cell balancing circuit according to claim 1, wherein the cell balancing switch is a field effect transistor (FET). </t>
  </si>
  <si>
    <t xml:space="preserve">  The apparatus for diagnosing an abnormality in a cell balancing circuit according to claim 1, wherein the control unit is configured to classify the cell balancing circuits into at least two groups according to a location at which each cell is connected within the battery pack. </t>
  </si>
  <si>
    <t xml:space="preserve">  The apparatus for diagnosing an abnormality in a cell balancing circuit according to claim 4, wherein the control unit is configured to divide into an odd group and an even group according to a location at which each cell is connected from the low potential terminal of the battery pack. </t>
  </si>
  <si>
    <t xml:space="preserve">  The apparatus for diagnosing an abnormality in a cell balancing circuit according to claim 1, wherein the control unit is configured to calculate an absolute value of the determination value, and determine that an abnormality is present in a cell balancing circuit corresponding to a determination value of which a level reduces, by comparing to an adjacent determination value. </t>
  </si>
  <si>
    <t xml:space="preserve">  The apparatus for diagnosing an abnormality in a cell balancing circuit according to claim 1, wherein the control unit is configured to calculate an absolute value of the determination value, and determine that an abnormality is present in a cell balancing circuit corresponding to a change amount greater than a preset reference change value, by comparing to an adjacent determination value. </t>
  </si>
  <si>
    <t xml:space="preserve">  A battery pack (10) comprising: an apparatus for diagnosing an abnormality in a cell balancing circuit defined in any one of claims 1 through 7; and </t>
  </si>
  <si>
    <t xml:space="preserve">  A battery operating system comprising: a battery pack defined in claim 8; and </t>
  </si>
  <si>
    <t xml:space="preserve">  The battery operating system according to claim 9, wherein the load is an electricity-powered means or a portable device. </t>
  </si>
  <si>
    <t xml:space="preserve">  A method for diagnosing an abnormality in a cell balancing circuit in a battery pack including a plurality of cells, using a cell balancing circuit connected in parallel to a voltage sensing line connected to both terminals of each cell and including a cell balancing switch and a discharge resistor corresponding to each cell, a diagnosis resistor installed on the voltage sensing line at the side of the cell with respect to a node (a high potential node and a low potential node) at which the cell balancing circuit and the cell voltage sensing line are connected, and a voltage sensing circuit to output a voltage corresponding to a voltage difference between the nodes of the cell, the method comprising: (a) sensing (201) a voltage value between the nodes of the cell balancing circuit through the voltage sensing circuit in a situation where the cell balancing switches are in a turn-off state by controlling the cell balancing switches; and </t>
  </si>
  <si>
    <t xml:space="preserve">  The method for diagnosing an abnormality in a cell balancing circuit according to claim 11, wherein in the step (b), the circuits to be diagnosed are classified into at least two groups according to a location at which each cell is connected within the battery pack. </t>
  </si>
  <si>
    <t xml:space="preserve">  The method for diagnosing an abnormality in a cell balancing circuit according to claim 12, wherein in the step (b), the circuits to be diagnosed are divided into an odd    group and an even group according to a location at which each cell is connected from the low potential terminal of the battery pack. </t>
  </si>
  <si>
    <t xml:space="preserve">  The method for diagnosing an abnormality in a cell balancing circuit according to claim 11, wherein the step (c) comprises calculating an absolute value of the determination value, and determining that an abnormality is present in a cell balancing circuit corresponding to a determination value of which a level reduces, by comparing to an adjacent determination value. </t>
  </si>
  <si>
    <t xml:space="preserve">  The method for diagnosing an abnormality in a cell balancing circuit according to claim 11, wherein the step (c) comprises calculating an absolute value of the determination value, and determining that an abnormality is present in a cell balancing circuit corresponding to a change amount greater than a preset reference change value, by comparing to an adjacent determination value. </t>
  </si>
  <si>
    <t xml:space="preserve">LITHIUM ION CELL OUTER PACKAGE MATERIAL AND METHOD FOR MANUFACTURING LITHIUM ION CELL IN WHICH LITHIUM ION CELL OUTER PACKAGE MATERIAL IS USED </t>
  </si>
  <si>
    <t xml:space="preserve"> A lithium-ion battery outer package material, provided with: a base layer, and a first adhesive layer, a metallic foil layer, a corrosion prevention treatment layer, a second adhesive layer, and a sealant layer sequentially layered on one of the surfaces of the base layer. When a tensile test (a sample of the substrate layer is stored for 24 hours in a 23°C and 40% RH environment; a tensile test is subsequently performed in a 23°C and 40% RH environment with the specimen width being 15mm, the distance between gauge points being 50 mm, and the tensile speed being 100 mm/min; and the tensile elongation and tensile stress of the specimen are measured) is performed, the tensile elongation in a first direction, which is either the TD direction or the MD direction of the sample, relative to the length of the sample is 50% to less than 80%, and the tensile stress in a second direction, which is perpendicular to the first direction, is 150 to 230 MPa.   </t>
  </si>
  <si>
    <t xml:space="preserve">  An outer package material for a lithium-ion battery, comprising: a base layer; a first adhesive layer; a metallic foil layer; a corrosion prevention treatment layer; a second adhesive layer; and a sealant layer, the first adhesive layer, the metallic foil layer, the corrosion prevention treatment layer, the second adhesive layer and the sealant layer being sequentially layered on one of surfaces of the base layer, </t>
  </si>
  <si>
    <t xml:space="preserve">  The outer package material according to claim 1, wherein the base layer is made of polyamide or polyester, and thickness of the base layer is from not less than 10 µm to not more than 40 µm. </t>
  </si>
  <si>
    <t xml:space="preserve">  A method for producing a lithium-ion battery using the    outer package material for a lithium-ion battery according to claim 1 or 2, comprising the step of molding the outer package material such that, in the base layer, a fold portion is formed in a direction perpendicular to another direction where the tensile stress of the base layer is from not less than 150 MPa to not more than 350 MPa. </t>
  </si>
  <si>
    <t xml:space="preserve"> A rechargeable battery (100) includes an electrode assembly (10) and a cap plate (20). The electrode assembly (10) is located in a case (26) of the battery (100), and the cap plate (20) is over an opening of the case (26). The battery (100) also includes a terminal (31, 331) and a gasket (34, 234, 334). The terminal (31, 331) includes a plurality (31d, 331d) of sealing protrusions (31d1, 31d2, 331d1, 331d2, 331d3). The gasket (34, 234, 334) is located between the terminal (31, 331) and cap the plate (20) and contacts the plurality (31d, 331d) of sealing protrusions (31d1, 31d2, 331d1, 331d2, 331d3). Together, the sealing protrusions (31d1, 31d2, 331d1, 331d2, 331d3 and gasket (34, 234, 334) establish a barrier which prevents electrolyte solution in the case (26) from reaching and eroding the terminal (31, 331).   </t>
  </si>
  <si>
    <t xml:space="preserve">  A battery (100), comprising: a case (26); </t>
  </si>
  <si>
    <t xml:space="preserve">  The battery as claimed in claim 1, wherein: each of the sealing protrusions (31d1, 31d2, 331d1, 331d2, 331d3) has a closed-curved line shape, and the closed-curved line shape is around an external circumferential surface of the pillar terminal (31a, 331a). </t>
  </si>
  <si>
    <t xml:space="preserve">  The battery as claimed in claim 1 or 2, wherein the at least one compression protrusion (234d, 334d) is in a closed-curved line shape.    </t>
  </si>
  <si>
    <t xml:space="preserve">  The battery as claimed in one of the previous claims, wherein: the plurality (31d,) of sealing protrusions (31d1, 31d2) includes a sealing protrusion (31d1) and a second sealing protrusion (31d2) spaced from the first sealing protrusion (31d1), and </t>
  </si>
  <si>
    <t xml:space="preserve">  The battery as claimed in at least one of claims 1 to 3, wherein the compression protrusion (334d) includes a first compression protrusion (334d1) and a second compression protrusion (334d2) spaced from the first compression protrusion (334d1). </t>
  </si>
  <si>
    <t xml:space="preserve">  The battery as claimed in claim 5, wherein: the plurality (331d) of sealing protrusions (331d1, 331d2, 331d3) includes a first sealing protrusion (331d1), a second sealing protrusion (331d2) spaced from the first sealing protrusion (331d1), and a third sealing protrusion (331d3) spaced from the second sealing protrusion (331d2) and spaced from the first sealing protrusion (331d1), </t>
  </si>
  <si>
    <t xml:space="preserve">  The battery as claimed in at least one of the previous claims , further comprising: a lower insulating member (60) between the cap plate (20) and electrode assembly (10), wherein the lower insulating member (60) is connected to the terminal (31,331). </t>
  </si>
  <si>
    <t xml:space="preserve">  The battery as claimed in claim 7, wherein the gasket (34, 234, 334) and the lower insulating member (60) are made of different materials. </t>
  </si>
  <si>
    <t xml:space="preserve">  The battery as claimed in at least one of claims 7 and 8, wherein: the gasket (34, 234, 334) is made of a material including perfluoroalkoxy, and </t>
  </si>
  <si>
    <t xml:space="preserve">  The battery as claimed in at least one of -the previous claims, wherein the battery is rechargeable. </t>
  </si>
  <si>
    <t xml:space="preserve">  Battery, in particular tool battery, with a cell block (12) having a plurality of battery cells (64), with a sealing device (14) which is provided to close the cell block (12) at least in a dustproof and/or waterproof manner, and with a battery outer housing (16) which is provided to conduct an airflow (18) along between the battery outer housing (16) and the sealing device (14),  characterized in that  the sealing device (14) has a sealing film (24) which surrounds the cell block (12) on at least one plane and lies against the cell block (12) on at least four sides. </t>
  </si>
  <si>
    <t xml:space="preserve">  Battery according to Claim 1,  characterized in that  the battery outer housing (16) bounds an airflow opening (20) which is provided to conduct the airflow (18) into the battery outer housing (16). </t>
  </si>
  <si>
    <t xml:space="preserve">  Battery according to Claim 1 or 2,  characterized in that  the battery outer housing (16) is provided to conduct the airflow (18) out through at least one housing gap (22) of the battery outer housing (16), wherein the housing gap (22) is arranged between two housing parts of the battery outer housing (16). </t>
  </si>
  <si>
    <t xml:space="preserve">  Battery according to one of the preceding claims,  characterized by  a battery cooling device (26) which is provided to cool the cell block (12) substantially independently of the airflow (18).    </t>
  </si>
  <si>
    <t xml:space="preserve">  Battery according to Claim 4,  characterized in that  the battery cooling device (26) has at least one heat-dissipating means (28) which is arranged in the cell block (12) and is provided to dissipate heat from the cell block (12). </t>
  </si>
  <si>
    <t xml:space="preserve">  Battery according to Claim 5,  characterized in that  the battery cooling device (26) has a heat-emitting means (30) which is provided at least to emit the heat dissipated by the heat-dissipating means (28). </t>
  </si>
  <si>
    <t xml:space="preserve">  Battery according to either of Claims 5 and 6,  characterized in that  the sealing film (24) lies flat directly against the at least one heat-dissipating means (28) of the cell block (12). </t>
  </si>
  <si>
    <t xml:space="preserve">  Battery according to either of Claims 6 and 7,  characterized in that  the heat-dissipating means (28) and the heat-emitting means (30) lie flat against the sealing film (24). </t>
  </si>
  <si>
    <t xml:space="preserve">  Battery according to one of the preceding claims,  characterized in that  the sealing device (14) has at least one first sealing means (72) which is provided to seal a gap between a cell block housing (66) and the sealing film (24). </t>
  </si>
  <si>
    <t xml:space="preserve">  Battery according to one of the preceding claims,  characterized in that  the sealing device (14) has at least one second sealing means (72) which is provided to seal a side of the cell block (12) in such a manner that the sealing device (14) surrounds the cell block (12) on five sides. </t>
  </si>
  <si>
    <t xml:space="preserve">  Battery according to one of the preceding claims,  characterized in that  the sealing film is designed as a film which is self-shrinking in particular by the action of heat.    </t>
  </si>
  <si>
    <t xml:space="preserve">  Battery according to one of the preceding claims,  characterized in that  the second sealing means (74) is designed as a self-adhesive film. </t>
  </si>
  <si>
    <t xml:space="preserve">  System with a battery charging unit (32) and a battery (10) according to one of the preceding claims. </t>
  </si>
  <si>
    <t xml:space="preserve">  System according to Claim 13,  characterized in that  the battery charging unit (32) has an electronic charging unit system (34) and a charging unit cooling device (36) which is provided to use the airflow (18) conducted through the battery (10) at least partially for cooling the electronic charging unit system (34). </t>
  </si>
  <si>
    <t xml:space="preserve">  System according to Claim 14,  characterized in that  the charging unit cooling device (36) has a fan (38) which produces the airflow (18). </t>
  </si>
  <si>
    <t xml:space="preserve"> A battery pack is disclosed. In one aspect, the battery pack includes a battery cell, a temperature sensor configured to measure the temperature of the battery cell, and an inner cover substantially covering the battery cell. The inner cover includes a sensor mounting portion fixing the temperature sensor to the battery cell. The battery pack has a structure for easily attaching the temperature sensor to the battery cell.  </t>
  </si>
  <si>
    <t xml:space="preserve">  A battery pack, comprising: a battery cell (10); </t>
  </si>
  <si>
    <t xml:space="preserve">  The battery pack of claim 1, wherein the cantilever member is configured to press the temperature sensor against the battery cell by resilience thereof. </t>
  </si>
  <si>
    <t xml:space="preserve">  The battery pack of claim 1 or 2, wherein the cantilever member further comprises a pressure adjusting portion (121c) and wherein the distance from the pressure adjusting portion to the battery cell decreases in a direction from the fixed end to the free end. </t>
  </si>
  <si>
    <t xml:space="preserve">  The battery pack of claim 3, wherein the pressure adjusting portion is sloped downwardly towards the battery cell. </t>
  </si>
  <si>
    <t xml:space="preserve">  The battery pack of any one of the preceding claims, wherein the cantilever member further comprises a catch jaw (121ba) formed on a lower side of the free end and configured to substantially prevent separation of the temperature sensor from the sensor mounting portion.    </t>
  </si>
  <si>
    <t xml:space="preserve">  The battery pack of claim 5, wherein the sensor mounting portion is configured to receive the temperature sensor in an assembling direction and wherein the catch jaw has a wedge shape with a slope increasing in the assembling direction. </t>
  </si>
  <si>
    <t xml:space="preserve">  The battery pack of any one of the preceding claims, wherein the cantilever member further comprises a stopper (121p) formed between the fixed end and the free end so as to define the position of the temperature sensor. </t>
  </si>
  <si>
    <t xml:space="preserve">  The battery pack of any one of the preceding claims, wherein the sensor mounting portion comprises a pair of guide walls (125) configured to guide the temperature sensor while the temperature sensor is being attached to the battery cell, wherein the cantilever member is formed between the guide walls and wherein the temperature sensor is placed between the guide walls and under the cantilever member. </t>
  </si>
  <si>
    <t xml:space="preserve">  The battery pack of claim 8, wherein the sensor mounting portion is configured to receive the temperature sensor in an assembling direction and wherein each of the guide walls comprises an assembling position guide portion (125g) having a width which decreases in the assembling direction. </t>
  </si>
  <si>
    <t xml:space="preserve">  The battery pack of any one of the preceding claims, wherein the battery pack includes a plurality of battery cells, wherein the battery cells are electrically connected to each other through a plurality of bus bars (15), and wherein the cover comprises a bus bar assembling portion (130) defining the positions of the bus bars. </t>
  </si>
  <si>
    <t xml:space="preserve">  The battery pack of claim 10, wherein the bus bars are located above or below the bus bar assembling portion and/or wherein the bus bar assembling portion has a pair of terminal holes (135) exposing neighboring electrode terminals (10a) of the battery cells and/or wherein the bus bar assembling portion comprises an assembling guide (131) enclosing a corner of the bus bars to define the positions the bus bars and/or wherein the bus bar assembling portion comprises four assembling guides corresponding to four corners of the bus bars. </t>
  </si>
  <si>
    <t xml:space="preserve">  The battery pack of any one of the preceding claims, wherein the inner cover is formed of an injection-molded electrical insulator.    </t>
  </si>
  <si>
    <t xml:space="preserve">  The battery pack of any one of the preceding claims, wherein the battery pack comprises a plurality of battery cells and wherein the inner cover substantially covers the battery cells. </t>
  </si>
  <si>
    <t xml:space="preserve">Energy storage module comprising several in particular prismatic storage cells and method for producing an energy storage module </t>
  </si>
  <si>
    <t xml:space="preserve">  An energy storage module for a power supply device, especially of a motor vehicle, comprising a plurality of especially prismatic storage cells (40) which, stacked at least in one row (50), are arranged in series and are braced between at least two end plates (30) by means of a winding (81),  characterised in that  both end plates (30) are embodied in each case as a structural unit having a layered structure (10) comprising at least three layers (11, 12, 13) connected together, and the winding (81) comprises fibres impregnated with matrix material and is formed closed. </t>
  </si>
  <si>
    <t xml:space="preserve">  An energy storage module according to one of the preceding claims,  characterised in that  the layered structure (10) of the end plate (30) is a sandwich structure which comprises a first outer layer (11) and a second outer layer (12) and at least one inner layer (13), the first and second outer layers (11, 12) surrounding the inner layer (13), and at least one outer layer (11, 12) or at least one inner layer (13) comprising a fibre composite material. </t>
  </si>
  <si>
    <t xml:space="preserve">  An energy storage module according to one of the preceding claims,  characterised in that  all the layers (11, 12, 13) of the end plate (30) comprise a fibre composite material. </t>
  </si>
  <si>
    <t xml:space="preserve">  An energy storage module according to one of the preceding claims,  characterised in that  the winding (81) comprises an additional element (80) at least partially surrounding the stacked storage cells (40) and also the end plates (30), and also a fibre composite material, the fibre composite material at least partially surrounding the additional element (80). </t>
  </si>
  <si>
    <t xml:space="preserve">  An energy storage module according to one of the preceding claims,  characterised in that  the fibre composite material comprises a thermoplastic matrix with fibres or a thermoset matrix with fibres, especially a thermoplastic matrix with fibres.    </t>
  </si>
  <si>
    <t xml:space="preserve">  An energy storage module according to one of the preceding claims,  characterised in that  the fibres are selected from glass fibres, carbon fibres, mineral fibres, plant fibres, ceramic fibres, steel fibres or plastics-material fibres, especially from glass fibres. </t>
  </si>
  <si>
    <t xml:space="preserve">  An energy storage module according to one of the preceding claims,  characterised in that  the fibres are unidirectional fibres. </t>
  </si>
  <si>
    <t xml:space="preserve">  An energy storage module according to one of the preceding claims,  characterised in that  the end plates (30) have at least one floor fastening element. </t>
  </si>
  <si>
    <t xml:space="preserve">  A method for producing an energy storage module for a power supply device, especially of a motor vehicle, comprising a plurality of especially prismatic storage cells (40) which, stacked at least in one row (50), are arranged in series,  characterised by  the following steps: - providing an end plate (30) which is embodied as a structural unit having layered structure comprising at least three layers connected together </t>
  </si>
  <si>
    <t xml:space="preserve">  A method according to Claim 9, wherein the bracing via a winding (81) comprises the following steps: - attaching an additional element (80) which at least partially surrounds the cell module (70) comprising stacked storage cells (40) and end plates (30) </t>
  </si>
  <si>
    <t xml:space="preserve">Lithium ion battery having desirable safety performance </t>
  </si>
  <si>
    <t xml:space="preserve"> Provided is a lithium ion battery including a battery can (10), a battery core (20) received in the battery can, electrolyte filled in the battery can, and a battery cover (30) assembled to the battery can. The battery can or the battery cover is provided with a pressure relief valve (50), and the pressure relief valve is coupled with a mesh cover (60) defining a number of through holes (608) therein. According to the present invention, when thermal runaway occurs to the lithium ion battery, the pressure relief valve (50) breaks timely. Only gases and electrolyte vapor can pass through the mesh cover (60). Solid particles cannot pass through the mesh cover. Therefore, ignition of the flammable gases, the electrolyte vapor and the high temperature solid particles in the surrounding air afar from the pressure relief valve is avoided and the safety performance of the lithium ion battery can be improved remarkably.    </t>
  </si>
  <si>
    <t xml:space="preserve">  A lithium ion battery, comprising: a battery can (10); </t>
  </si>
  <si>
    <t xml:space="preserve">  The lithium ion battery according to claim 1, wherein the mesh cover (60) has a thickness of no less than 50µm. </t>
  </si>
  <si>
    <t xml:space="preserve">  The lithium ion battery according to claim 1 or 2, wherein the mesh cover (60) is formed with flame retardant and/or electrical insulating material selected from a group consisting of phenolic resin, polytetrafluoroethylene, polyurethane and inorganic compound. </t>
  </si>
  <si>
    <t xml:space="preserve">  The lithium ion battery according to at least one of the claims 1 to 3, wherein the pressure relief valve (50) is formed with one layer, or two or more layers of mesh cover (60) defining through holes (608) each having a sectional area of 0.01∼50 mm therein. </t>
  </si>
  <si>
    <t xml:space="preserve">  The lithium ion battery according to at least one of the claims 1 to 4, wherein the mesh cover (60) is made from aluminum, aluminum alloy, nickel, nickel alloy or stainless steel. </t>
  </si>
  <si>
    <t xml:space="preserve">Battery module with a bus bar holder </t>
  </si>
  <si>
    <t xml:space="preserve"> A battery module (100a) includes a plurality of battery cells aligned in one direction, each battery cell (110) of the plurality of battery cells including a terminal portion (114) on a first surface of a respective battery cell (110), a bus-bar (120a, 120b) electrically connect between the terminal portions (114) of the plurality of battery cells, and a bus-bar holder (130a, 130b) positioned on the first surfaces of the plurality of battery cells, the bus-bar holder (130a, 130b) including support portions (131, 132) configured to support two different surfaces of the bus-bar (120a, 120b), respectively.   </t>
  </si>
  <si>
    <t xml:space="preserve">  A battery module, comprising: a plurality of battery cells aligned in one direction, each battery cell (110) of the plurality of battery cells including a terminal portion (114) on a first surface of a respective battery cell (110); </t>
  </si>
  <si>
    <t xml:space="preserve">  The battery module as claimed in claim 1, wherein the bending portion (125) is connecting the first and second connecting portions (123, 124) by means of further bending portions, the further bending portions protruding away from the battery cells (110). </t>
  </si>
  <si>
    <t xml:space="preserve">  The battery module as claimed in claim 1, wherein the first support portion (131) and the bending portion (125) are spaced apart from each other.    </t>
  </si>
  <si>
    <t xml:space="preserve">  The battery module as claimed in claim 1 or 3, wherein the first support portion (131) is elastic. </t>
  </si>
  <si>
    <t xml:space="preserve">  The battery module as claimed in claim 3 or 4, wherein the first support portion (131) is configured to limit movement of the bus-bar (120b) toward the battery cell (110), and the second support portion (132) is configured to limit movement of the bus-bar (120b) away from the battery cell (110). </t>
  </si>
  <si>
    <t xml:space="preserve">  The battery module as claimed in one of the preceding claims, wherein the bus-bar holder (130b) further comprises an opening (133), at least one portion of the bus-bar (120b) being exposed through the opening (133). </t>
  </si>
  <si>
    <t xml:space="preserve">BATTERY CELL HAVING AMORPHOUS STRUCTURE AND BATTERY MODULE COMPRISING SAME </t>
  </si>
  <si>
    <t xml:space="preserve"> Disclosed herein is a battery cell configured to have a structure in which an electrode assembly that can be charged and discharged is mounted in a plate-shaped battery case, a cathode terminal and an anode terminal protrude from one end of the battery case, the electrode terminals deviate to one side from a vertical central axis of a battery body when viewed from above, and a depressed portion is formed at one side of the battery body.   </t>
  </si>
  <si>
    <t xml:space="preserve">  A battery cell configured to have a structure in which an electrode assembly (210, 510, 520, 530) forming a battery body that can be charged and discharged is mounted in a plate-shaped battery case (220, 420, 501), a cathode terminal (231) and an anode terminal (232) protrude from one end of the battery case (220, 420, 501), the electrode terminals (231, 232) deviate to one side from a vertical central axis of the battery body of the battery cell when viewed in plan view from a direction perpendicular to the vertical central axis (240), and a depressed portion (250, 450) is formed at one side of the battery body in the plane of the plan view,  characterized in that  the depressed portion (250, 450) has a depth equivalent to 1/20 to 1/2 a length of the battery body when viewed in the plan view. </t>
  </si>
  <si>
    <t xml:space="preserve">  The battery cell according to claim 1, wherein the battery cell is a lithium ion battery or a lithium ion polymer battery. </t>
  </si>
  <si>
    <t xml:space="preserve">  The battery cell according to claim 1, wherein the battery case (220, 420, 501) is made of a laminate sheet comprising a metal layer and a resin layer. </t>
  </si>
  <si>
    <t xml:space="preserve">  The battery cell according to claim 3, wherein the metal layer is made of an aluminum material. </t>
  </si>
  <si>
    <t xml:space="preserve">  The battery cell according to claim 1, wherein the electrode terminals (231, 232) are located at one end of the battery cell on a minor axis thereof.    </t>
  </si>
  <si>
    <t xml:space="preserve">  The battery cell according to claim 1, wherein the electrode terminals (231, 232) deviate from a central axis of the battery body. </t>
  </si>
  <si>
    <t xml:space="preserve">  The battery cell according to claim 1, wherein each of the electrode terminals (231, 232) has a width equivalent to 1/20 to 1/5 a width of the battery body. </t>
  </si>
  <si>
    <t xml:space="preserve">  The battery cell according to claim 1, wherein the depressed portion (250, 450) is formed at the same side as one side of the battery body from which the electrode terminals (231, 232) protrude when viewed in the plan view. </t>
  </si>
  <si>
    <t xml:space="preserve">  The battery cell according to claim 1, wherein the depressed portion (250, 450) has a width equivalent to 1/5 to 1/2 a width of the battery body when viewed in the plan view. </t>
  </si>
  <si>
    <t xml:space="preserve">  The battery cell according to claim 1, wherein the depressed portion (250, 450) is symmetric with respect to the vertical central axis of the battery body when viewed in the plan view. </t>
  </si>
  <si>
    <t xml:space="preserve">  The battery cell of claim 1, wherein the electrode assembly (210, 510, 520, 530) has a thickness increased in one direction in vertical section. </t>
  </si>
  <si>
    <t xml:space="preserve">  The battery cell according to claim 11, wherein the electrode assembly (210, 510, 520, 530) is configured to have a structure in which two or more electrodes or unit cells having different planar sizes are stacked.    </t>
  </si>
  <si>
    <t xml:space="preserve">  A battery module comprising a battery cell according to any of claims 1 to 12, wherein the battery module comprises two or more battery cells. </t>
  </si>
  <si>
    <t xml:space="preserve">  The battery module of Claim 13, wherein the two or more battery cells have different planar sizes or capacities and are arranged in a plane. </t>
  </si>
  <si>
    <t xml:space="preserve">  The battery module according to claim 14, wherein the electrode terminals (231, 232) of the battery cells are electrically connected to each other via a cable, a bus bar, or a circuit board disposed at one side or opposite sides of each of the unit batteries. </t>
  </si>
  <si>
    <t xml:space="preserve">  A device comprising a battery module according to claim 13 as a power source. </t>
  </si>
  <si>
    <t xml:space="preserve"> A rechargeable battery includes: an electrode; a case accommodating the electrode assembly therein; a cap plate closing an opening of the case; a first electrode terminal and a second electrode terminal extending through the cap plate and coupled to the electrode assembly; and an external short-circuiter including a membrane closing and sealing a short-circuit opening in the cap plate and coupled to the second electrode terminal, and a short-circuit tab coupled to the first electrode terminal and separated from the membrane, wherein the cap plate includes a bending inducement groove formed at the second electrode terminal.   </t>
  </si>
  <si>
    <t xml:space="preserve">  The rechargeable battery of claim 1, wherein the first electrode terminal (21) is a negative electrode terminal, and wherein the second electrode terminal (22) is a positive electrode terminal. </t>
  </si>
  <si>
    <t xml:space="preserve">  The rechargeable battery of one of claims 1 or 2, wherein the bending inducement groove (81) comprises a first inducement groove (811) and a second inducement groove (812) which are respectively formed at opposite sides of the terminal opening along a longitudinal direction of the cap plate (20). </t>
  </si>
  <si>
    <t xml:space="preserve">  The rechargeable battery of claim 3, wherein the first and second bending inducement grooves (811, 812) extend along a width direction of the cap plate (20) substantially perpendicular to the longitudinal direction thereof. </t>
  </si>
  <si>
    <t xml:space="preserve">  The rechargeable battery of claim 3, wherein the first and second bending inducement grooves (811, 812) extend along the longitudinal direction of the cap plate (20). </t>
  </si>
  <si>
    <t xml:space="preserve">  The rechargeable battery of claim 3 to 5, wherein the first inducement groove and the second inducement groove (811, 812) are formed parallel with an internal surface of the top plate (20). </t>
  </si>
  <si>
    <t xml:space="preserve">  The rechargeable battery of one of claims 3 to 6, wherein the first inducement groove (811) is exposed to an internal space of the case (15).    </t>
  </si>
  <si>
    <t xml:space="preserve">  The rechargeable battery of claim one of claims 3 to 7, wherein each of the internal surfaces of the first inducement groove and the second inducement groove (831, 832) has a notch (833, 834). </t>
  </si>
  <si>
    <t xml:space="preserve">  The rechargeable battery of claim 3 to 5, wherein the first inducement groove and the second inducement groove (811, 812) are respectively formed parallel with sides of the top plate (32). </t>
  </si>
  <si>
    <t xml:space="preserve">  The rechargeable battery of one of claims 1 to 9, further comprising: an internal insulator (72) between the second electrode lead tab (62) and the cap plate (20), </t>
  </si>
  <si>
    <t xml:space="preserve">  The rechargeable battery of one of claims 1 or 2, wherein the bending inducement groove (82) is formed to have a quadrangular shape along a width direction of the cap plate (20) and along a longitudinal direction thereof that is substantially perpendicular to the width direction. </t>
  </si>
  <si>
    <t xml:space="preserve"> According to one embodiment, there is provided a nonaqueous electrolyte battery (1). The nonaqueous electrolyte battery (1) includes a positive electrode (4), a negative electrode (5) and a nonaqueous electrolyte. The negative electrode (5) includes a negative electrode material layer (5b). The negative electrode material layer (5b) includes a negative electrode active material capable of absorbing and releasing lithium at a potential of 0.78 V (vs. Li/Li) or more. A film containing a compound having a propylene glycol backbone is formed on at least a part of a surface of the negative electrode material layer (5b). A content of the compound having the propylene glycol backbone in the film is 2 µmol to 40 µmol per g of a weight of the negative electrode material layer (5b).   </t>
  </si>
  <si>
    <t xml:space="preserve">  A battery which is a nonaqueous electrolyte battery (1) comprising: - a positive electrode (4); </t>
  </si>
  <si>
    <t xml:space="preserve">  The battery of claim 1, wherein the negative electrode active material comprises a lithium titanate having a spinel structure. </t>
  </si>
  <si>
    <t xml:space="preserve">  The battery of claim 1, wherein the film further comprises a compound having an alkoxyl group. </t>
  </si>
  <si>
    <t xml:space="preserve">  The battery of claim 1, wherein the electrolyte comprises at least one lithium salt comprising boron. </t>
  </si>
  <si>
    <t xml:space="preserve">  A method for producing the battery of claim 1, comprising: - preparing an electrode group (3) which comprises a negative electrode (5) as defined in claim 1, </t>
  </si>
  <si>
    <t xml:space="preserve">  The method of claim 5, wherein the storing is performed for 24-120 hours. </t>
  </si>
  <si>
    <t xml:space="preserve">NON-AQUEOUS ELECTROLYTE AND POWER STORAGE DEVICE USING SAME </t>
  </si>
  <si>
    <t xml:space="preserve"> The present invention includes [1] a nonaqueous electrolytic solution of an electrolyte salt dissolved in a nonaqueous solvent, the nonaqueous electrolytic solution containing from 0.001 to 5% by mass of a specified acyclic lithium salt in the nonaqueous electrolytic solution and being capable of improving electrochemical characteristics in a broad temperature range; and [2] an energy storage device including a positive electrode, a negative electrode, and a nonaqueous electrolytic solution of an electrolyte salt dissolved in a nonaqueous solvent, the nonaqueous electrolytic solution containing from 0.001 to 5% by mass of a specified acyclic lithium salt in the nonaqueous electrolytic solution.  </t>
  </si>
  <si>
    <t xml:space="preserve">  A nonaqueous electrolytic solution of an electrolyte salt dissolved in a nonaqueous solvent, which comprises one or more selected from acyclic lithium salts represented by the following general formulae (XI) to (XIII) in an amount of from 0.001 to 5% by mass in the nonaqueous electrolytic solution:   wherein R represents an alkyl group having from 1 to 6 carbon atoms, an alkenyl group having from 2 to 6 carbon atoms, an aryl group having from 6 to 12 carbon atoms, or a halogen atom; M represents a boron atom, a phosphorus atom, or an arsenic atom; r is an integer of from 1 to 6; and s is an integer of from 0 to 5; provided that when M is a boron atom, then (r + s) is 4; and when M is a phosphorus atom or an arsenic atom, then (r + s) is 6; at least one of hydrogen atoms which R has may be substituted with a halogen atom;   wherein R is the same as described above; Y represents BF, PF, or AsF; and t is from 1 to 3, provided that when Y is BF, then t is from 1 to 3; and when Y is PF or AsF, then t is 1;      wherein R represents an alkylene group having from 1 to 6 carbon atoms; Y is the same as described above; and u is from 2 to 6; provided that when Y is BF, then u is from 2 to 6; and when Y is PF or AsF, then u is 2; at least one of hydrogen atoms which R has may be substituted with a halogen atom. </t>
  </si>
  <si>
    <t xml:space="preserve">  The nonaqueous electrolytic solution according to claim 1, wherein the lithium salt represented by the general formula (XI) is one or more selected from lithium bis(methanesulfonate) difluoroborate, lithium tris(methanesulfonate) fluoroborate, lithium tetrakis(methanesulfonate) borate, lithium methanesulfonate trifluoroborate, lithium ethanesulfonate trifluoroborate, lithium propane-2-sulfonate trifluoroborate, lithium trifluoromethanesulfonate trifluoroborate, lithium vinylsulfonate trifluoroborate, lithium 2-propen-1-ylsulfonate trifluoroborate, lithium benzenesulfonate trifluoroborate, lithium 4-methylbenzenesulfonate trifluoroborate, lithium fluorosulfonate trifluoroborate, lithium methanesulfonate pentafluorophosphate, lithium ethanesulfonate pentafluorophosphate, lithium vinylsulfonate pentafluorophosphate, lithium 4-methylbenzenesulfonate pentafluorophosphate, lithium methanesulfonate pentafluoroarsenate, lithium ethanesulfonate pentafluoroarsenate, lithium vinylsulfonate pentafluoroarsenate, and lithium 4-methylbenzenesulfonate pentafluoroarsenate. </t>
  </si>
  <si>
    <t xml:space="preserve">  The nonaqueous electrolytic solution according to claim 1, wherein the lithium salt represented by the general formula (XII) is one or more selected from the following Compound 1, Compound 2, Compound 4, Compound 11, Compound 13, Compound 15, Compound 21, Compound 23, and Compound 26:            wherein t is from 1 to 3. </t>
  </si>
  <si>
    <t xml:space="preserve">  The nonaqueous electrolytic solution according to claim 1, wherein the lithium salt represented by the general formula (XIII) is one or more selected from dilithium methanedisulfonate bis(trifluoroborate), dilithium ethane-1,2-diyldisulfonate bis(trifluoroborate), dilithium methanedisulfonate bis(pentafluorophosphate), dilithium ethane-1,2-diyldisulfonate bis(pentafluorophosphate), dilithium methanedisulfonate bis(pentafluoroarsenate), and dilithium ethane-1,2-diyldisulfonate bis(pentafluoroarsenate). </t>
  </si>
  <si>
    <t xml:space="preserve">  The nonaqueous electrolytic solution according to claim 1, wherein the lithium salt represented by the general formula (XIII) is one or more compounds represented by the general formula (XIII-3) :   [OS—R —SO (BF)] 2Li (XIII-3)  wherein R is the same as described above; and u is from 2 to 6. </t>
  </si>
  <si>
    <t xml:space="preserve">  The nonaqueous electrolytic solution according to any of claims 1 to 5, wherein the nonaqueous solvent comprises at least one cyclic carbonate which cyclic carbonate is one or more selected from ethylene carbonate, propylene carbonate, 1,2-butylene carbonate, 2,3-butylene carbonate, 4-fluoro-1,3-dioxolan-2-one, trans- or cis-4,5-difluoro-1,3-dioxolan-2-one,    vinylene carbonate, vinyl ethylene carbonate, and 4-ethynyl-1,3-dioxolan-2-one. </t>
  </si>
  <si>
    <t xml:space="preserve">  The nonaqueous electrolytic solution according to any of claims 1 to 6, wherein the nonaqueous solvent further comprises a linear ester, which linear ester is one or more selected from asymmetric linear carbonates selected from methyl ethyl carbonate, methyl propyl carbonate, methyl isopropyl carbonate, methyl butyl carbonate, and ethyl propyl carbonate; symmetric linear carbonates selected from dimethyl carbonate, diethyl carbonate, dipropyl carbonate, and dibutyl carbonate, and linear carboxylic acid esters. </t>
  </si>
  <si>
    <t xml:space="preserve">  The nonaqueous electrolytic solution according to any of claims 1 to 7, wherein the nonaqueous electrolytic solution further comprises one or more selected from nitriles, aromatic compounds, isocyanate compounds, triple bond-containing compounds, S=O group-containing compounds, cyclic acetal compounds, phosphorus-containing compounds, cyclic acid anhydrides, and cyclic phosphazene compounds. </t>
  </si>
  <si>
    <t xml:space="preserve">  The nonaqueous electrolytic solution according to any of claims 1 to 8, wherein the electrolyte salt comprises one or more lithium salts selected from LiPF, LiPOF, LiPOF, LiBF, FSOLi, LiN(SOF), LiN(SOCF), LiN(SOCF), lithium bis[oxalate-O,O ']borate, lithium difluorobis[oxalate-O,O ']phosphate, and lithium tetrafluoro[oxalate-O,O ']phosphate. </t>
  </si>
  <si>
    <t xml:space="preserve">  The nonaqueous electrolytic solution according to claim 9, wherein the lithium salt contains LiPF6 and further contains one or more selected from LiPOF, LiN(SOF), LiBF, lithium bis[oxalate-O,O ']borate (LiBOB), lithium difluorobis[oxalate-O,O ']phosphate (LiPFO), and FSOLi.    </t>
  </si>
  <si>
    <t xml:space="preserve">  The nonaqueous electrolytic solution according to any of claims 1 to 10, wherein the concentration of the lithium salt is from 0.3 to 2.5 M relative to the nonaqueous solvent. </t>
  </si>
  <si>
    <t xml:space="preserve">  An energy storage device comprising a positive electrode, a negative electrode, and a nonaqueous electrolytic solution of an electrolyte salt dissolved in a nonaqueous solvent, the nonaqueous electrolytic solution containing one or more selected from acyclic lithium salts represented by any of the general formulae (XI) to (XIII) in an amount of from 0.001 to 5% by mass in the nonaqueous electrolytic solution. </t>
  </si>
  <si>
    <t xml:space="preserve">  The energy storage device according to claim 12, wherein the positive electrode active material is a complex metal oxide of lithium containing one or more selected from cobalt, manganese, and nickel, or a lithium-containing olivine-type phosphate containing one or more selected from iron, cobalt, nickel, and manganese. </t>
  </si>
  <si>
    <t xml:space="preserve">  The energy storage device according to claim 12 or 13, wherein the negative electrode active material comprises one or more selected from lithium metal, a lithium alloy, a carbon material capable of absorbing and releasing lithium, tin, a tin compound, silicon, a silicon compound, and a lithium titanate compound. </t>
  </si>
  <si>
    <t xml:space="preserve">ELECTRODE LAMINATE AND LITHIUM SECONDARY BATTERY INCLUDING SAME </t>
  </si>
  <si>
    <t xml:space="preserve"> Disclosed herein is an electrode assembly including 2n (n being a natural number equal to or greater than 1) polar bodies which are stacked.   </t>
  </si>
  <si>
    <t xml:space="preserve">  An electrode assembly comprising 2n bi-cells, (n being 3 or 4),   characterized in that   a first electrode element comprises a cathode, an anode, and a first separator, the first electrode element being configured to have a stacked structure in which the cathode and anode are stacked in a state in which a first separator is separately disposed between the cathode and the anode; a second electrode element (310) comprises a cathode (302), an anode (304), and a first separator (303, 322), the second electrode element (310) being configured to have stacked structure in which the cathode (302) and the anode (304) are stacked in a state in which the fist separator (303) is disposed between the cathode (302) and the anode (304), the cathode (302), the anode (304) and the first separator (303) being attached to one another, a third electrode element (320) comprises the first separator (303, 322) and a cathode or an anode (312), the first separator (303, 322) and the cathode or the anode (312) being attached to each other, the bi-cells are configured to have a stacked structure in which the uppermost electrode and the lowermost electrode have the same polarity,    the first electrode element and a cathode, an anode, or the third electrode element (320) are stacked, or the second electrode element (310) and a cathode, an anode, or the third electrode element (320) are stacked, when the bi-cell is an A type bi-cell anodes are located at the outermost sides of the bi-cell, when the bi-cell is a C type bi-cell cathodes are located at the outermost sides of the bi-cell, and in the electrode assembly bi-cells (250, 210, 240) of the A type and bi-cells (230, 220, 260) of the C type are stacked in alternating manner. </t>
  </si>
  <si>
    <t xml:space="preserve">  The electrode assembly according to claim 1, wherein the first electrode element comprises outermost electrodes having different polarities. </t>
  </si>
  <si>
    <t xml:space="preserve">  The electrode assembly according to claim 1, wherein the second electrode element (310) comprises outermost electrodes having different polarities. </t>
  </si>
  <si>
    <t xml:space="preserve">  The electrode assembly according to claim 3, wherein the second electrode element (310) is configured to have a structure in which at least one of the outermost electrodes is disposed between first separators. </t>
  </si>
  <si>
    <t xml:space="preserve">  The electrode assembly according to claim 1, wherein the third electrode element (320) is configured to have a structure in which the cathode or the anode (312) is disposed between first separators.    </t>
  </si>
  <si>
    <t xml:space="preserve">  The electrode assembly according to claim 1, wherein a second separator is disposed between the bi-cells. </t>
  </si>
  <si>
    <t xml:space="preserve">  The electrode assembly according to claim 6, wherein the second separator comprises a separation sheet disposed between the bi-cells to cover sides of the bi-cells at which electrode terminals of the bi-cells are not formed. </t>
  </si>
  <si>
    <t xml:space="preserve">  The electrode assembly according to claim 1, wherein at least one selected from between outermost electrodes is a single-side coated electrode having an electrode mixture layer formed only at one side which faces an electrode having an opposite polarity via the first separator. </t>
  </si>
  <si>
    <t xml:space="preserve">  A lithium secondary battery comprising an electrode assembly according to one of the claims 1 to 8 provided in a battery case with an electrolyte. </t>
  </si>
  <si>
    <t xml:space="preserve">  The lithium secondary battery according to claim 9, wherein the battery case is a metal can or a pouch-shaped battery case made of a laminate sheet comprising a metal layer and a resin layer. </t>
  </si>
  <si>
    <t xml:space="preserve">  The lithium secondary battery according to claim 9, wherein the lithium secondary battery is a lithium ion polymer battery, lithium ion battery, or a lithium polymer battery. </t>
  </si>
  <si>
    <t xml:space="preserve">  A battery module comprising a lithium secondary battery according to claim 9 as a unit cell. </t>
  </si>
  <si>
    <t xml:space="preserve">  A battery pack comprising a battery module according to claim 12 as a power source of a device.    </t>
  </si>
  <si>
    <t xml:space="preserve">  The battery pack according to claim 13, wherein the device is an electric vehicle, a hybrid electric vehicle, a plug-in hybrid electric vehicle, or a power storage device. </t>
  </si>
  <si>
    <t xml:space="preserve">BATTERY MODULE INCLUDING HIGH-EFFICIENCY COOLING STRUCTURE </t>
  </si>
  <si>
    <t xml:space="preserve"> Disclosed herein is a battery module including chargeable and dischargeable battery cells which are sequentially arranged in a stacked state, cartridges fixing edges of the respective battery cells to form a battery cell stacked structure, and heat transfer members mounted between the respective battery cells, edges of the heat transfer members being partially or entirely fixed to the respective cartridges. The battery module according to the present invention is configured to have a structure in which the heat transfer members, to which heat generated from the battery cells is conducted, are coupled to the cartridges to fix the battery cells and, at the same time, to cool the battery cells, thereby improving cooling efficiency, reducing the size of the battery module to have a compact structure, and improving structural stability of the battery cells.   </t>
  </si>
  <si>
    <t xml:space="preserve">  A battery module (200) comprising: chargeable and dischargeable battery cells (100) which are sequentially arranged in a stacked state; </t>
  </si>
  <si>
    <t xml:space="preserve">  The battery module (200) according to claim 1, wherein the battery cells (100) are plate-shaped battery cells (100) which are stacked such that one major surface of each plate-shaped battery cell faces a corresponding major surface of a neighboring plate-shaped battery cell or such that opposite major surfaces of each plate-shaped battery cell face corresponding major surfaces of neighboring plate-shaped battery cells (100). </t>
  </si>
  <si>
    <t xml:space="preserve">  The battery module (200) according to claim 2, wherein the plate-shaped battery cells (100) are pouch-shaped battery cells (100), each of which is manufactured by placing an electrode assembly (120) in a case (110) formed of a laminate sheet comprising a resin layer (117, 119) and a metal layer (120) and sealing an edge of the case (110). </t>
  </si>
  <si>
    <t xml:space="preserve">  The battery module (200) according to claim 3, wherein thermally welded edges of the pouch-shaped battery cells (100) are fixed between the respective cartridges (210). </t>
  </si>
  <si>
    <t xml:space="preserve">  The battery module (200) according to claim 1, wherein each of the heat transfer members (220) is formed of a metal sheet.    </t>
  </si>
  <si>
    <t xml:space="preserve">  The battery module (200) according to claim 5, wherein the metal sheet is an aluminum sheet or an aluminum alloy sheet. </t>
  </si>
  <si>
    <t xml:space="preserve">  The battery module (200) according to claim 1, wherein each of the heat transfer members (220) is coupled to a corresponding one of the cartridges (210) by insert injection molding of the corresponding cartridge. </t>
  </si>
  <si>
    <t xml:space="preserve">  The battery module (200) according to claim 1, wherein each of the heat transfer members (220) is formed of a metal material and is integrated with a corresponding one of the cartridges (210) by insert injection molding. </t>
  </si>
  <si>
    <t xml:space="preserve">  The battery module (200) according to claim 1, wherein each of the cartridges (210) is formed of an electrically insulative material. </t>
  </si>
  <si>
    <t xml:space="preserve">  The battery module (200) according to claim 1, further comprising cooling members (230) mounted to outsides of the cartridges (210). </t>
  </si>
  <si>
    <t xml:space="preserve">  The battery module (200) according to claim 1, further comprising: cooling members (230) mounted to the outsides of the cartridges (210), wherein the ends of the heat transfer members (220) contact the cooling members (230). </t>
  </si>
  <si>
    <t xml:space="preserve">  The battery module (200) according to claim 10, wherein each of the cartridges (210) is provided at opposite sides of a frame thereof with protrusions having fastening grooves (212) and each of the cooling members (230) has fastening members, which are coupled into the respective fastening grooves (212), such that the cooling members (230) are coupled to the opposite sides of the frames of the cartridges (210) through coupling of the fastening members into the fastening grooves (212). </t>
  </si>
  <si>
    <t xml:space="preserve">  The battery module (200) according to claim 10, wherein each of the cooling members (230) is an air cooling type and/or water cooling type cooling member. </t>
  </si>
  <si>
    <t xml:space="preserve">  The battery module (200) according to claim 1, wherein each of the battery cells (100) is a lithium secondary battery. </t>
  </si>
  <si>
    <t xml:space="preserve">  A battery pack comprising a battery module (200) according to any one of claims 1 to 14 as a unit module.    </t>
  </si>
  <si>
    <t xml:space="preserve">  A device comprising a battery pack according to claim 15. </t>
  </si>
  <si>
    <t xml:space="preserve">  The device according to claim 16, wherein the device is an electric vehicle, a hybrid electric vehicle, a plug-in hybrid electric vehicle, or a power storage device. </t>
  </si>
  <si>
    <t xml:space="preserve">POWER CONTROL DEVICE AND POWER CONTROL METHOD </t>
  </si>
  <si>
    <t xml:space="preserve"> The present invention comprises: switching means connected between a battery 13 for supplying electric power to a load 4 and the load 4, the switching means switching between turning electricity on and off; predicting means for predicting load power characteristics indicating characteristics of electric power consumed by the load 4 over time, and for predicting, based on the predicted load power characteristics, charge/discharge power characteristics indicating characteristics of the charge/discharge power of the battery 13 over time; detecting means for detecting the open-circuit voltage of the battery 4; and control means for controlling the switching means. The control means specifies, as a voltage detection period, a period over which the charge/discharge power of the battery 13 from the charge/discharge power characteristics predicted by the predicting means is equal to or less than a prescribed power over a prescribed period, and turns off the switching means and detects the open-circuit voltage during the voltage detection period.   </t>
  </si>
  <si>
    <t xml:space="preserve">  A device for controlling electric power, comprising: control means (15, 100) configured to specify a voltage detection period; and detecting means (14) for detecting voltage between terminals of a battery (13) and configured to detect an open-circuit voltage, during the voltage detection period based on the voltage of the battery (13); </t>
  </si>
  <si>
    <t xml:space="preserve">  The device for controlling electric power of claim 1, further  characterized in  comprising power-generating means (2) for generating electric power and configured to charge the battery (13) using the generated electric power; the predicting means (101, 102, 103) configured to predict generated-power characteristics indicating characteristics of the electric power from the power-generating means (2) over time, and to predict the charge/discharge power characteristics from the generated-power characteristics and the load power characteristics. </t>
  </si>
  <si>
    <t xml:space="preserve">  The device for controlling electric power of claim 1 or 2, further  characterized in  comprising an external power source capable of charging the battery;    the control means (15, 100) configured to charge the battery (13) using the external power source (1) during a period obtained by subtracting the voltage detection period from a period set in advance in which it is possible to charge the battery (13) using electric power from the external power source (1). </t>
  </si>
  <si>
    <t xml:space="preserve">  The device for controlling electric power of claim 3, further  characterized in that : the external power source (1) is a commercial power source; and </t>
  </si>
  <si>
    <t xml:space="preserve">  The device for controlling electric power of any of claims 1 through 4, further  characterized in that : the predicting means (101, 102, 103) is configured to predict a necessary state of charge for the battery (13) from the load power characteristics; and </t>
  </si>
  <si>
    <t xml:space="preserve">  The device for controlling electric power of any of claims 3 to 4, further  characterized in that : the control means (15, 100) is configured to set, as a charging time, a period obtained by subtracting the voltage detection period from a period set in advance in which it is possible to charge the battery (13) using electric power from the external power source (1); and </t>
  </si>
  <si>
    <t xml:space="preserve">  The device for controlling electric power of any of claims 1 through 6, further  characterized in that : the duration of the prescribed period is set to be equal to or greater than the time needed by the voltage between the terminals of the battery (13) to stabilize since the switching means (12) is turned off. </t>
  </si>
  <si>
    <t xml:space="preserve">  A method for controlling electric power, including: a step for detecting by detecting means (14) an open-circuit voltage during a voltage detection period based on the voltage between terminals of a    battery (13); </t>
  </si>
  <si>
    <t xml:space="preserve">PARTICLES FOR ELECTROPHORETIC DISPLAYS </t>
  </si>
  <si>
    <t xml:space="preserve">  Particles comprising a single organic or inorganic pigment core particle encapsulated by a polymer having monomer units of at least one polymerisable steric stabiliser, at least one co-monomer, optionally at least one charged co-monomer, and optionally at least one crosslinking co-monomer, and the particles comprise at least one surfactant. </t>
  </si>
  <si>
    <t xml:space="preserve">  Particles according to claim 1,  characterised in that  a single organic or inorganic pigment core particle is coated with at least one surfactant and encapsulated by a polymer. </t>
  </si>
  <si>
    <t xml:space="preserve">  Particles according to one or more of claims 1-2,  characterised in that  the polymer comprises monomer units of at least one polymerisable steric stabiliser, at least one co-monomer, optionally at least one charged co-monomer, and optionally at least one crosslinking comonomer. </t>
  </si>
  <si>
    <t xml:space="preserve">  Particles according to one or more of claims 1-3,  characterised in that  the pigment core particle is titanium dioxide in the rutile, anatase, or amorphous modification or carbon black. </t>
  </si>
  <si>
    <t xml:space="preserve">  Particles according to one or more of claims 1-4,  characterised in that  the surfactant is soluble in non-polar organic solvents. </t>
  </si>
  <si>
    <t xml:space="preserve">  Particles according to one or more of claims 1-5,  characterised in that  the polymerisable steric stabiliser is a poly(dimethylsiloxane) macromonomer with at least one polymerisable group and a molecular weight in the range of 1000 - 50000.    </t>
  </si>
  <si>
    <t xml:space="preserve">  Particles according to one or more of claims 1-6,  characterised in that  the polymerisable steric stabiliser is a mono-methacrylate terminated poly-dimethylsiloxanes. </t>
  </si>
  <si>
    <t xml:space="preserve">  Particles according to one or more of claims 1-7,  characterised in that  the percentage of polymerisable steric stabiliser is at least 5% by weight based on the weight of the particle, preferably at least 10% by weight. </t>
  </si>
  <si>
    <t xml:space="preserve">  Particles according to one or more of claims 1-8,  characterised in that  the particles have a diameter of 400 - 1000 nm. </t>
  </si>
  <si>
    <t xml:space="preserve">  Process for the preparation of particles according to one or more of claims 1-9 comprising a) dispersing at least one organic or inorganic pigment particle in a solution comprising at least one non-polar organic solvent, at least one surfactant, and at least one polymerisable steric stabiliser; </t>
  </si>
  <si>
    <t xml:space="preserve">  Process according to claim 10,  characterised in that  it comprises the following steps: a ') solubilising at least one surfactant and at least one polymerisable steric stabiliser in a non-polar organic solvent; </t>
  </si>
  <si>
    <t xml:space="preserve">  Use of particles according to one or more of claims 1-9 in optical, electrooptical, electronic, electrochemical, electrophotographic, electrowetting and electrophoretic displays and/or devices, and in security, cosmetic, decorative, and diagnostic applications, preferably in mono, bi or polychromal electrophoretic devices. </t>
  </si>
  <si>
    <t xml:space="preserve">  Use of particles prepared by a process according to one or more of claims 10-11 in optical, electrooptical, electronic, electrochemical, electrophotographic, electrowetting and electrophoretic displays and/or devices, and in security, cosmetic, decorative, and diagnostic applications, preferably in mono, bi or polychromal electrophoretic devices. </t>
  </si>
  <si>
    <t xml:space="preserve">  Electrophoretic fluid comprising particles according to one or more of claims 1 to 9. </t>
  </si>
  <si>
    <t xml:space="preserve">  Electrophoretic fluid comprising particles prepared by a process according to one or more of claims 10-11. </t>
  </si>
  <si>
    <t xml:space="preserve">  Electrophoretic display device comprising an electrophoretic fluid according to one or more of claims 14 to 15. </t>
  </si>
  <si>
    <t xml:space="preserve">  Electrophoretic display device according to claim 16,  characterised in that  the electrophoretic fluid is applied by a technique selected from inkjet printing, slot die spraying, nozzle spraying, and flexographic    printing, or any other contact or contactless printing or deposition technique. </t>
  </si>
  <si>
    <t xml:space="preserve">BATTERY SYSTEM AND METHOD WITH SOC/SOH OBSERVER </t>
  </si>
  <si>
    <t xml:space="preserve">  An electrochemical battery system (100), comprising: at least one electrochemical cell (102); </t>
  </si>
  <si>
    <t xml:space="preserve">  The system (100) of claim 1, wherein the equivalent circuit model comprises: an equivalent resistance (R); and    </t>
  </si>
  <si>
    <t xml:space="preserve">  The system (100) of claim 2, wherein the equivalent circuit model in continuous time is written as:            x   ˙     1          x   ˙     2       =      0    0      0    −  1  /    R  1    C  1             x  1        x  2       +      −  1  /   C  nom       1  /   R  1    C  1       u  ,      and     y  =   U  OCV     x  1    +   0   −   R  1         x  1        x  2       +   −   R  e    u  ,      wherein " u " is a current applied to the at least one electrochemical cell (102), </t>
  </si>
  <si>
    <t xml:space="preserve">  The system (100) of claim 2, wherein generating the kinetic parameters is based upon defining a parametric form "z" as:     z  =     s  2   y    ∧    +    s  L    U  OCV  ʹ        x   ^     1     u    C  nom         ∧        wherein " (·)" represents a Laplace transform, " u " is a current applied to the at least one electrochemical cell (102), </t>
  </si>
  <si>
    <t xml:space="preserve">  The system (100) of claim 4, wherein the higher order filter is a 4 order Butterworth filter. </t>
  </si>
  <si>
    <t xml:space="preserve">  The system (100) of claim 4, wherein generating the kinetic parameters is further based upon defining a vector (Φ) as:     Φ  =       Φ  1        Φ  2        Φ  3       =        s  u    ∧           s  2   u    ∧          s  u    ∧    +    s  L    U  OCV  ʹ        x   ^     1     u    C  nom         ∧            </t>
  </si>
  <si>
    <t xml:space="preserve">  The system (100) of claim 6, wherein generating the kinetic parameters comprises converting the vector (Φ) into the following parametric form:     z  =   Φ  T   Θ  +  C    U  OCV      x  1    0    ,  t        wherein "Φ" is a transpose of the matrix Φ,     C  :  R  ×   R   +    →  R      is a class   function,     Θ  =        Θ   1         Θ   2         Θ   3       ∈   R  3       is a non-linear transformation of the physical parameters       R  e    R  1    C  1    ∈   R  3   ,      and </t>
  </si>
  <si>
    <t xml:space="preserve">  The system (100) of claim 7, wherein generating the kinetic parameters comprises executing the following parameter law:        Θ   ^      ˙     t   =  ε   t   P   t   Φ   t           ε   t   =  z   t   −   Φ  T    t    Θ   ^     t            P   ˙     t   =  β  P   t   −  P   t   Φ    t   T   P   t       wherein "ε" is the output error, "P" is a covariance matrix, </t>
  </si>
  <si>
    <t xml:space="preserve">  The system (100) of claim 8, wherein estimating the SOC comprises: solving the following equation:          x  1     ^      ˙    =  −   u    C  nom     +  L     (    y   ∧    −     U  OCV       x   ^     1      ∧    +     uR  e     ∧    +   sy   ∧     R  1    C  1   +     uR  1     ∧    +   su   ∧     R  e    R  1    C  1   +     U  OCV  ʹ        x   ^     1    u     ∧       R  1    C  1      C  nom     )        wherein "L" is a gain having a value greater than "0". </t>
  </si>
  <si>
    <t xml:space="preserve">  The system (100) of claim 2, wherein estimating the SOC comprises: solving the following equation:          x  1     ^      ˙    =  −   u    C  nom     +  L     (    y   ∧    −     U  OCV       x   ^     1      ∧    +     uR  e     ∧    +   sy   ∧     R  1    C  1   +     uR  1     ∧    +   su   ∧     R  e    R  1    C  1   +     U  OCV  ʹ        x   ^     1    u     ∧       R  1    C  1      C  nom     )           wherein "L" is a gain having a value greater than "0" " u " is a current applied to the at least one electrochemical cell (102), </t>
  </si>
  <si>
    <t xml:space="preserve">  A method of determining state of charge (SOC) and kinetic parameters of at least one electrochemical cell (102) based on an equivalent circuit model of the at least one electrochemical cell (102), comprising: obtaining a derivative with respect to SOC of an open cell voltage (U); </t>
  </si>
  <si>
    <t xml:space="preserve">  The method of claim 11, wherein the equivalent circuit model comprises: an equivalent resistance (R); and </t>
  </si>
  <si>
    <t xml:space="preserve">  The method of claim 12, wherein the equivalent circuit model in continuous time is written as:            x   ˙     1          x   ˙     2       =      0    0      0    −  1  /    R  1    C  1             x  1        x  2       +      −  1  /   C  nom       1  /   R  1    C  1       u  ,      and     y  =   U  OCV     x  1    +   0   −   R  1         x  1        x  2       +   −   R  e    u  ,      wherein " u " is a current applied to the at least one electrochemical cell (102), </t>
  </si>
  <si>
    <t xml:space="preserve">  The method of claim 12, wherein estimating the kinetic parameters comprises: defining a parametric form "z" as:     z  =     s  2   y    ∧    +    s  L    U  OCV  ʹ        x   ^     1     u    C  nom         ∧        wherein " (·)" represents a Laplacé transform, " u " is a current applied to the at least one electrochemical cell (102), </t>
  </si>
  <si>
    <t xml:space="preserve">  The method of claim 14, wherein estimating the kinetic parameters comprises: defining a vector (Φ) as:        Φ  =       Φ  1        Φ  2        Φ  3       =        s  u    ∧           s  2   u    ∧         sy   ∧    +    s  L    U  OCV  ʹ        x   ^     1     u    C  nom         ∧            </t>
  </si>
  <si>
    <t xml:space="preserve">BATTERY SYSTEM AND METHOD WITH CAPACITY ESTIMATOR </t>
  </si>
  <si>
    <t xml:space="preserve">  The system (100) of claim 1, wherein estimating a first leg C comprises: determining a first change in voltage, Δy, based upon an open cell voltage, U, of the at least one electrochemical cell (102) and a voltage of the at least one electrochemical cell (102) when the  u  is charging the at least one electrochemical cell (102), and </t>
  </si>
  <si>
    <t xml:space="preserve">  The system (100) of claim 2, wherein estimating a first leg C is based upon a parametric as follows:     z  =  φ  θ  +  D    U  OCV      x  1    0    ,  t           wherein     D  :  R  ×   R   +    →  R      is a class    function. </t>
  </si>
  <si>
    <t xml:space="preserve">  The system (100) of claim 3, wherein estimating a first leg C comprises: determining the first leg C based upon the following equations:        θ   ^      ˙     t   =  p   t   ε    t       u  1   L    U  OCV   ′        x   ^     1       ∧              ε    t   =      sy   t     ∧    −   θ   ^       u  1   L    U  OCV   ′        x   ^     1       ∧              p   ˙     t   =  βP   t   −       u  1   L    U  OCV   ′        x   ^     1       ∧     2    p  2    t       </t>
  </si>
  <si>
    <t xml:space="preserve">  The system (100) of claim 4, wherein the processor (106) is further configured to execute the command instructions to estimate an unknown offset, δ u , of the first sensor (140) based upon the following:      δu   ^    =   1  2     u  1         C   ^      nom  ,         C   ^      nom  ,  1      −  1   +   u  2         C   ^     nom        C   ^      nom  ,  2      −  1    .      </t>
  </si>
  <si>
    <t xml:space="preserve">  The system (100) of claim 1, wherein the processor (106) is further configured to execute the command instructions to generate an estimated state of charge    (SOC) of the at least one electrochemical cell (102) and kinetic parameters for an equivalent circuit model (154, 160) of the at least one electrochemical cell (102) by obtaining a derivative of an open cell voltage, U, of the at least one electrochemical cell (102), obtaining an estimated nominal capacity, C, of the at least one electrochemical cell (102), estimating the kinetic parameters using a modified least-square algorithm with forgetting factor, and estimating the SOC ( x̂ ) using the estimated kinetic parameters, wherein the estimated SOC is used to re-estimate the kinetic parameters. </t>
  </si>
  <si>
    <t xml:space="preserve">  The system (100) of claim 6, wherein the equivalent circuit model (154, 160) comprises: an equivalent resistance, R; and </t>
  </si>
  <si>
    <t xml:space="preserve">  The system (100) of claim 7, wherein the equivalent circuit model (154, 160) in continuous time is written as:            x   ˙     1          x   ˙     2       =       0    0      0    −  1  /    R  1    C  1             x  1        x  2        +       −  1  /   C  nom       1  /   R  1    C  1       u  ,       and     y  =   U  OCV      x  1    +   0   −   R  1          x  1        x  2       +    −   R  e    u  ,          " u " is a current applied to the at least one electrochemical cell (102), </t>
  </si>
  <si>
    <t xml:space="preserve">  The system (100) of claim 7, wherein generating the kinetic parameters is based upon defining a parametric form "z" as:     z  =     s  2   y    ∧    +    s  L    U  OCV   ′         x   ^     1     u    C  nom         ∧        wherein " (·)" represents a Laplace transform, </t>
  </si>
  <si>
    <t xml:space="preserve">  The system (100) of claim 9, wherein generating the kinetic parameters is further based upon defining a vector, Φ, as:     Φ  =        Φ  1        Φ  2        Φ  3       =       su   ∧           s  2   u    ∧         sy   ∧    +    s  L    U  OCV   ′         x   ^     1     u    C  nom         ∧                </t>
  </si>
  <si>
    <t xml:space="preserve">  The system (100) of claim 10, wherein generating the kinetic parameters comprises converting the vector, Φ, into the following parametric form:     z  =   Φ  T   Θ  +  C    U  OCV      x  1    0    ,  t        wherein "Φ" is a transpose of the matrixΦ, </t>
  </si>
  <si>
    <t xml:space="preserve">  The system (100) of claim 11, wherein generating the kinetic parameters comprises executing the following parameter law:        Θ   ^      ˙     t   =  ε    t   P    t   Φ   t           ε   t   =  z   t   −   Φ  T    t    Θ   ^     t            P   ˙     t   =  βP   t   −  P   t   Φ   t   Φ    t   T   P   t       wherein "ε" is the output error, " P " is a covariance matrix, the matrix     P  ∈   R   3  ×  3        is initialized as a positive definitive matrix P, and    the initial kinetic parameters estimate Θ̂(0) = Θ is used as an initial value for the kinetic parameters, Θ. </t>
  </si>
  <si>
    <t xml:space="preserve">  The system (100) of claim 12, wherein estimating the SOC comprises: solving the following equation:          x  1     ^      ˙    =  −   u    C  nom     +  L    y  Λ   −     U  OCV       x   ^     1     Λ   +     uR  e    Λ   +   sy  Λ    R  1    C  1   +     uR  1    Λ   +   su  Λ    R  e    R  1    C  1   +     U  OCV   ′        x  1     ^     u   Λ      R  1    C  1      C  nom          </t>
  </si>
  <si>
    <t xml:space="preserve">  The system (100) of claim 6, wherein estimating the SOC comprises: solving the following equation:          x  1     ^      ˙    =  −   u    C  nom     +  L    y  Λ   −     U  OCV       x   ^     1     Λ   +     uR  e    Λ   +   sy  Λ    R  1    C  1   +     uR  1    Λ   +   su  Λ    R  e    R  1    C  1   +     U  OCV   ′        x  1     ^     u   Λ      R  1    C  1      C  nom          </t>
  </si>
  <si>
    <t xml:space="preserve">  Coloured polymer particles comprising monomer units of at least one polymerisable dye, at least one co-monomer, at least one polymerisable steric stabiliser and optionally at least one charged co-monomer, and optionally at least one crosslinking co-monomer. </t>
  </si>
  <si>
    <t xml:space="preserve">  Coloured polymer particles according to claim 1,  characterised in that  the polymerisable steric stabiliser is a poly(dimethylsiloxane) macromonomer with at least one polymerisable group, preferably at least one acrylate or methacrylate group. </t>
  </si>
  <si>
    <t xml:space="preserve">  Coloured polymer particles according to one or more of claims 1 to 2,  characterised in that  the polymerisable steric stabiliser is a methacryloyloxypropyl terminated polydimethylsiloxane. </t>
  </si>
  <si>
    <t xml:space="preserve">  Coloured polymer particles according to one or more of claims 1 to 3,  characterised in that  the polymerisable steric stabiliser is a poly(dimethylsiloxane) macromonomer with a molecular weight in the range of 1000 - 50000, preferably 3500 - 35000. </t>
  </si>
  <si>
    <t xml:space="preserve">  Coloured polymer particles according to one or more of claims 1 to 4,  characterised in that  the percentage of polymerisable steric stabiliser is at least 5% by weight based on the weight of the polymer particle, preferably at least 20% by weight. </t>
  </si>
  <si>
    <t xml:space="preserve">  Coloured polymer particles according to one or more of claims 1 to 5,  characterised in that  the polymerisable dye is selected from azo dyes, preferably monoazo dyes, disazo dyes, and/or metallised azo dyes, metallised dyes, anthraquinone dyes, phthalocyanine dyes,    benzodifuranones dyes, Brilliant Blue derivatives, pyrroline dyes, squarilium dyes, triphendioxazine dyes or mixtures of these dyes. </t>
  </si>
  <si>
    <t xml:space="preserve">  Coloured polymer particles according to one or more of claims 1 to 6,  characterised in that  at least one dye of Formula (VII) is used   Wherein X, X, and X are independently of one another H or an electron-withdrawing group; </t>
  </si>
  <si>
    <t xml:space="preserve">  Coloured polymer particles according to one or more of claims 1 to 7,  characterised in that  the coloured polymer particles have a diameter of 400 - 1000 nm. </t>
  </si>
  <si>
    <t xml:space="preserve">  A process for the preparation of coloured polymer particles according one or more of claims 1 to 8, comprising    a) polymerising at least one polymerisable dye, at least one co-monomer, at least one polymerisable steric stabiliser, at least one initiator, optionally at least one chain transfer agent, optionally at least one charged co-monomer, and optionally at least one crosslinking co-monomer by dispersion or emulsion polymerisation in a non-aqueous, non-polar solvent, and optionally </t>
  </si>
  <si>
    <t xml:space="preserve">  Use of coloured polymer particles according to one or more of claims 1 to 8 in optical, electrooptical, electronic, electrochemical, electrophotographic, electrowetting and electrophoretic displays and/or devices, and in security, cosmetic, decorative, and diagnostic applications, preferably in mono, bi or polychromal electrophoretic devices. </t>
  </si>
  <si>
    <t xml:space="preserve">  Use of coloured polymer particles prepared by a process according to claim 9 in optical, electrooptical, electronic, electrochemical, electrophotographic, electrowetting and electrophoretic displays and/or devices, and in security, cosmetic, decorative, and diagnostic applications, preferably in mono, bi or polychromal electrophoretic devices. </t>
  </si>
  <si>
    <t xml:space="preserve">  Electrophoretic fluid comprising coloured polymer particles according to one or more of claims 1 to 8. </t>
  </si>
  <si>
    <t xml:space="preserve">  Electrophoretic fluid comprising coloured polymer particles prepared by a process according to claim 9. </t>
  </si>
  <si>
    <t xml:space="preserve">  Electrophoretic display device comprising an electrophoretic fluid according to one or more of claims 12 to 13.    </t>
  </si>
  <si>
    <t xml:space="preserve">COOLING DEVICE FOR A VEHICLE BATTERY, VEHICLE BATTERY ASSEMBLY, AND METHOD FOR PRODUCING A COOLING DEVICE </t>
  </si>
  <si>
    <t xml:space="preserve">  A cooling device (20) for a vehicle battery (12), wherein the vehicle battery (12) is surrounded by a housing (18) having a base, with at least one coolant line (22) and at least one separate pressing element (24) which is formed elastically, wherein the pressing element (24) in the mounted state is pre-tensioned between an outside (16) of the vehicle battery (12) and the base of the housing (18), and is supported on the base in order to press the coolant line (22) against the outside (16) of the vehicle battery (12), wherein the pressing element (24) has at least one receiving portion (26) which receives the coolant line (22),  characterised in that  the pressing element (24) is designed as a composite component which has a separately-produced reinforcing component (34) which is surrounded by a plastics material (36) in such a way that the plastics material (36) forms the receiving portion (26). </t>
  </si>
  <si>
    <t xml:space="preserve">  A cooling device according to Claim 1,  characterised in that  the plastics material (36) surrounding the reinforcing component (34) has a lower thermal conductivity than the reinforcing component (34). </t>
  </si>
  <si>
    <t xml:space="preserve">  A cooling device according to Claim 1 or Claim 2,  characterised in that  the reinforcing component (34) is made of metal. </t>
  </si>
  <si>
    <t xml:space="preserve">  A cooling device according to Claim 3,  characterised in that  the reinforcing component (34) is a metal sheet which preferably has an arcuate shape in the relaxed state. </t>
  </si>
  <si>
    <t xml:space="preserve">  A cooling device according to Claim 3 or Claim 4,  characterised in that  the metallic reinforcing component (34) is a resilient metal component, preferably made of spring steel or an elastic aluminium alloy.    </t>
  </si>
  <si>
    <t xml:space="preserve">  A cooling device according to one of the preceding claims,  characterised in that  the pressing element (24) has at least one resilient arm (32) formed by the reinforcing component (34) which is surrounded by plastics material (36). </t>
  </si>
  <si>
    <t xml:space="preserve">  A cooling device according to Claim 6,  characterised in that  the resilient arm (32) has regions of heterogeneous section modulus, in order to effect more uniform deformation of the resilient arm (32) upon loading. </t>
  </si>
  <si>
    <t xml:space="preserve">  A cooling device according to Claim 7,  characterised in that  the reinforcing component (34) is formed heterogeneously with respect to its cross-sectional profile, and/or regions of different thickness of plastics-material encapsulation (35) are provided. </t>
  </si>
  <si>
    <t xml:space="preserve">  A vehicle battery module (10) with a vehicle battery (12) which comprises at least one battery element, and a cooling device (20) according to one of the preceding claims, wherein the cooling device (20) is arranged between an outside (16) of the battery elements which is to be cooled and a housing (18) of the vehicle battery, and the at least one coolant line (22) lies directly against the outside (16) of the battery elements which is to be cooled. </t>
  </si>
  <si>
    <t xml:space="preserve">  A vehicle battery module (10) according to Claim 9,  characterised in that  the housing (18) of the vehicle battery has depressions (44) and/or projections (45) which position the cooling device (20), especially the pressing elements (24), relative to the housing (18). </t>
  </si>
  <si>
    <t xml:space="preserve">  A vehicle battery module (10) according to Claim 9 or Claim 10, having a cooling device according to Claim 6,  characterised in that  the resilient arm (32) is formed at a shallow angle to the cooled outside (16) of the vehicle battery (12).    </t>
  </si>
  <si>
    <t xml:space="preserve">  A vehicle battery module (10) according to one of Claims 9 to 11,  characterised in that  the coolant line (22) is formed flat, with an upper side substantially complementary to the adjoining outside (16) of the vehicle battery, the cross-section of the coolant line (22) being of a width which is preferably greater than its height. </t>
  </si>
  <si>
    <t xml:space="preserve">  A vehicle battery module (10) according to one of Claims 9 to 12,  characterised in that  at least one thermal insulation component (50) is provided which is connected to the pressing element (24) and forms insulation of the cooled outside (16) of the battery (12). </t>
  </si>
  <si>
    <t xml:space="preserve">  A vehicle battery module (10) according to one of the preceding Claims 9 to 13,  characterised in that  between 35% and 70% of the cooled outside (16) of the vehicle battery (12) is contacted by coolant lines (22). </t>
  </si>
  <si>
    <t xml:space="preserve">  A method for producing a cooling device (20) for a vehicle battery (12) with an outside (16) which is to be cooled, according to one of Claims 1 to 8, having the method steps: - providing a reinforcing component (34), especially resilient metal component; </t>
  </si>
  <si>
    <t xml:space="preserve">  A method according to Claim 15,  characterised in that  the reinforcing component (34) is cut from a metal sheet and preferably is shaped into a curved form. </t>
  </si>
  <si>
    <t xml:space="preserve">  A method according to Claim 15 or Claim 16,  characterised in that  the composite component (24) is produced by extrusion, with the reinforcing component    (34) being encapsulated with plastics material (36) in an extrusion nozzle. </t>
  </si>
  <si>
    <t xml:space="preserve">  A method according to one of Claims 15 to 17,  characterised in that  the reinforcing component (34) is coated with a primer prior to being joined with the plastics material (36). </t>
  </si>
  <si>
    <t xml:space="preserve">NEGATIVE ELECTRODE FOR LITHIUM BATTERY </t>
  </si>
  <si>
    <t xml:space="preserve">  A negative electrode comprising: a metal layer comprising lithium; and a platy carbonaceous material layer comprising a carbonaceous material having a plate structure and disposed on the metal layer, wherein the carbonaceous material comprises at least one selected from graphene, graphene oxide, reduced graphene oxide, a nano-scale graphene platelet, and functionalized graphene. </t>
  </si>
  <si>
    <t xml:space="preserve">  The negative electrode of claim 1, wherein the platy carbonaceous material layer is in the form of a flat film. </t>
  </si>
  <si>
    <t xml:space="preserve">  The negative electrode of claim 1, wherein the carbonaceous material layer has a shape which corresponds to a shape of the metal layer. </t>
  </si>
  <si>
    <t xml:space="preserve">  The negative electrode of claim 1, wherein the carbonaceous material layer is in epitaxy with the metal layer. </t>
  </si>
  <si>
    <t xml:space="preserve">  The negative electrode of claim 1, wherein the carbonaceous material has a crystalline structure. </t>
  </si>
  <si>
    <t xml:space="preserve">  The negative electrode of claim 1, wherein the carbonaceous material comprises a polycyclic aromatic molecule comprising a plurality of covalently bonded carbon atoms. </t>
  </si>
  <si>
    <t xml:space="preserve">  The negative electrode of claim 1, wherein the carbonaceous material layer comprises a single-layered structure of 1 to 300 layers of carbon. </t>
  </si>
  <si>
    <t xml:space="preserve">  The negative electrode of claim 1, wherein the carbonaceous material layer is an exfoliated layer or a grown layer. </t>
  </si>
  <si>
    <t xml:space="preserve">  The negative electrode of claim 1, wherein the carbonaceous material layer is an exfoliated single layer.    </t>
  </si>
  <si>
    <t xml:space="preserve">  The negative electrode of claim 1, wherein the carbonaceous material layer comprises two or more layers grown on a substrate by chemical vapor deposition using a graphitization catalyst. </t>
  </si>
  <si>
    <t xml:space="preserve">  The negative electrode of claim 1, wherein the carbonaceous material layer is a film having a thickness of 1 nanometer to 10 micrometers. </t>
  </si>
  <si>
    <t xml:space="preserve">  The negative electrode of claim 1, wherein the carbonaceous material layer has a specific surface area of 25 square meters per gram to 500 square meters per gram. </t>
  </si>
  <si>
    <t xml:space="preserve">  The negative electrode of claim 1, wherein the carbonaceous material layer further comprises an organic binder. </t>
  </si>
  <si>
    <t xml:space="preserve">  The negative electrode of claim 13, wherein an amount of the binder of the carbonaceous material layer is in a range of 5 parts by weight to 50 parts by weight, based on 100 parts by weight of a carbonaceous material of the carbonaceous material layer. </t>
  </si>
  <si>
    <t xml:space="preserve">  The negative electrode of claim 1, wherein the metal layer including lithium comprises lithium metal and optionally further comprises a lithium-alloyable metal. </t>
  </si>
  <si>
    <t xml:space="preserve">  The negative electrode of claim 15, wherein the lithium-alloyable metal comprises at least one metal selected from Si, In, Pb, Ga, Ge, Sn, Al, Bi, and Sb. </t>
  </si>
  <si>
    <t xml:space="preserve">  A lithium battery comprising: a positive electrode; an electrolyte; and a negative electrode according to any of claims 1-16. </t>
  </si>
  <si>
    <t xml:space="preserve">  The lithium battery of claim 17, wherein the platy carbonaceous material layer is disposed on a surface of the negative electrode which faces a separator, which is disposed between the positive electrode and the negative electrode. </t>
  </si>
  <si>
    <t xml:space="preserve">  The lithium battery of claim 17, wherein the lithium battery is a secondary lithium battery. </t>
  </si>
  <si>
    <t xml:space="preserve">METHOD FOR PRODUCING A NON-AQUEOUS SECONDARY BATTERY </t>
  </si>
  <si>
    <t xml:space="preserve">  A method for producing a non-aqueous secondary battery comprising: constructing a preconditioning cell that comprises a positive electrode comprising a positive electrode active material, a preconditioning electrolyte solution comprising a supporting salt and a fluorine-containing non-ionic compound, and a preconditioning negative electrode; </t>
  </si>
  <si>
    <t xml:space="preserve">  The method according to Claim 1 wherein the preconditioning electrolyte solution comprises a fluorine-containing carbonate as the fluorine-containing non-ionic compound. </t>
  </si>
  <si>
    <t xml:space="preserve">  The method according to Claim 1 or 2 wherein the preconditioning electrolyte solution comprises a fluorine-containing cyclic carbonate as the fluorine-containing non-ionic compound. </t>
  </si>
  <si>
    <t xml:space="preserve">  The method according to any one of Claims 1 to 3 wherein the preconditioning electrolyte solution comprises at least one of trans-difluoroethylene carbonate and mono-fluoroethylene carbonate as the fluorine-containing non-ionic compound. </t>
  </si>
  <si>
    <t xml:space="preserve">  The method according to any one of Claims 1 to 4 wherein the non-aqueous electrolyte solution used for constructing the non-aqueous secondary battery comprises a supporting salt and a non-aqueous solvent, with the non-aqueous solvent consisting essentially of a fluorine-free non-ionic compound. </t>
  </si>
  <si>
    <t xml:space="preserve">  The method according to any one of Claims 1 to 5 wherein, in the preconditioning process, the fluorine-containing non-ionic compound is allowed to be decomposed with the positive electrode being at a potential above 4.3 V versus lithium metal. </t>
  </si>
  <si>
    <t xml:space="preserve">  The method according to any one of Claims 1 to 6 wherein the battery is the non-aqueous secondary battery in which the positive electrode    operates at a potential above 4.3 V versus lithium metal. </t>
  </si>
  <si>
    <t xml:space="preserve">  The method according to any one of Claims 1 to 7 wherein the positive electrode active material comprises a spinel lithium nickel manganese oxide. </t>
  </si>
  <si>
    <t xml:space="preserve">  A non-aqueous secondary battery produced by the method according to any one of Claims 1 to 8. </t>
  </si>
  <si>
    <t xml:space="preserve">  A power-supply unit comprising a non-aqueous secondary battery according to Claim 9, and a control circuit that is electrically connected to the battery and controls at least the upper voltage limit of the battery, wherein the upper voltage limit is set at a level that allows the positive electrode of the battery to reach a potential above 4.3 V versus lithium metal. </t>
  </si>
  <si>
    <t xml:space="preserve">  Electrical energy store in the form of a rechargeable oxide battery comprising a storage cell (4), which in turn comprises an air electrode (6), which is connected to air channels (18) of an air inlet apparatus (20), and a storage electrode (10), wherein the storage electrode (10) adjoins a storage structure (9) comprising a porous energy storage medium, wherein electrical contacts rest on the storage electrode (10),  characterized in that  contact pins (12) are integrated in the storage structure (9), said contact pins (12) protruding out of a surface of the storage structure (9) and being in electrical contact with the storage electrode (10). </t>
  </si>
  <si>
    <t xml:space="preserve">  Energy store according to Claim 1,  characterized in that  an interconnector plate (27) is provided, wherein the air channels (18) are arranged on one side, the air side (34), and a receiving depression (16) for the storage structure (9) is arranged on an opposite side, the storage side (32). </t>
  </si>
  <si>
    <t xml:space="preserve">  Energy store according to Claim 2,  characterized in that  a current path passes through the following component parts: - a volume material (36) of a first interconnector plate (27), </t>
  </si>
  <si>
    <t xml:space="preserve">  Energy store according to one of the preceding claims,  characterized in that  the diameter of the contact pins (12) is between 2 mm and 7 mm, preferably between 2 mm and 4 mm. </t>
  </si>
  <si>
    <t xml:space="preserve">  Energy store according to one of the preceding claims,  characterized in that  the contact pins (12) have a spacing of between 10 mm and 30 mm, preferably between 17 mm and 21 mm. </t>
  </si>
  <si>
    <t xml:space="preserve">  Energy store according to one of the preceding claims,  characterized in that  the contact pins (12) have rounded heads (38). </t>
  </si>
  <si>
    <t xml:space="preserve">CHARGE BALANCING IN A BATTERY </t>
  </si>
  <si>
    <t xml:space="preserve">  A charge balancing device in a battery (2) comprising a set of electrochemical storage cells (C, C,..., C), the device comprising charging means (R,..., R) comprising at least one converter, each converter corresponding to a group of M cells selected from among the set of cells of the battery, and capable of ensuring the recharging of a plurality of combinations of m cells from among the M cells of the corresponding group, wherein for each combination, the charging means are arranged in order to simultaneously recharge all the cells in said combination, the plurality of combinations defines a number N of combination types, wherein N is strictly higher than 1, each combination type corresponding to a number m of cells in said combination, and the charging means are permitted to function at a number P of power levels, whereby the number P is strictly lower than the number N of combination types, wherein each converter comprises: a primary winding (10) connector to an inverter (11), </t>
  </si>
  <si>
    <t xml:space="preserve">  The balancing device as claimed in claim 1, wherein the number P of power levels of the charging means is equal to one. </t>
  </si>
  <si>
    <t xml:space="preserve">  The balancing device as claimed in claim 1, wherein the number P of power levels of the charging means is strictly higher than one.    </t>
  </si>
  <si>
    <t xml:space="preserve">  The balancing device as claimed in any one of the preceding claims, wherein at least one converter (R,..., R) is arranged to receive energy from a low-voltage network (4) of lower voltage rating than the voltage delivered by the battery (2), said network being supplied by said battery. </t>
  </si>
  <si>
    <t xml:space="preserve">  The balancing device as claimed in any one of the preceding claims, wherein at least one converter is connected to at least some of the cells of the battery to receive energy directly from said cells. </t>
  </si>
  <si>
    <t xml:space="preserve">  An electricity supply system for a motor vehicle, comprising a battery (2) which is capable of supplying a motor vehicle propulsion system, and a balancing device as claimed in one of claims 1 to 5. </t>
  </si>
  <si>
    <t xml:space="preserve">  A motor vehicle comprising an electricity supply system as claimed in claim 6. </t>
  </si>
  <si>
    <t xml:space="preserve">CHARGE RATE OPTIMIZATION </t>
  </si>
  <si>
    <t xml:space="preserve">  An electric charging system for an energy storage system, comprising: a charging station (105) electrically coupled to the energy storage system, said charging station transferring charging energy to the energy storage system at a maximum fast charge rate in a first operational mode and transferring charging energy to the energy storage system at a slower charge rate in a second operational mode, said modes responsive to a control signal; </t>
  </si>
  <si>
    <t xml:space="preserve">  The electric charging system of claim 1 wherein a plurality of different charging profiles are each capable of meeting said charge target during a charging session wherein said station control selects a particular one charging profile from said plurality of charging profiles based upon an optimization goal, and wherein said optimization goal minimizes a battery life degradation responsive to transferring energy to meet said charge target during said charging session.    </t>
  </si>
  <si>
    <t xml:space="preserve">  The electric charging system of claim 2 wherein said optimization goal includes a cost minimization option that minimizes a cost for transferring energy to meet said charge target during said charging session. </t>
  </si>
  <si>
    <t xml:space="preserve">  The electric charging system of claim 1, further comprising a vehicle enhancement system that improves a charging-related parameter of the energy storage system when implemented, said vehicle enhancement system incompatible with providing a desired SOC level for the energy storage system in a shortest period, wherein said station control inhibits an actuation of said vehicle enhancement system in said first operational mode and enables said actuation of said vehicle enhancement system in said second operational mode. </t>
  </si>
  <si>
    <t xml:space="preserve">  The electric charging system of claim 4 wherein said vehicle enhancement system includes a heater, said charging-related parameter includes battery life, and said actuation pre-heats the energy storage system to a desired temperature before initiation of energy transfer at said slower charge rate. </t>
  </si>
  <si>
    <t xml:space="preserve">  The electric charging system of claim 5 wherein said vehicle enhancement system is disabled when said cost optimization option is active. </t>
  </si>
  <si>
    <t xml:space="preserve">  The electric charging system of claim 1 where said one or more charge optimization parameters include one or more secondary considerations, said one or more secondary considerations including optimized economical charging of the energy storage system and optimized battery life for the energy storage system. </t>
  </si>
  <si>
    <t xml:space="preserve">  The electric charging system of claim 7 including a portable electronic device supporting operation of a charge control process, said portable electronic device in wireless communication with said station control to directly or indirectly set or alter one or more of said charge target. </t>
  </si>
  <si>
    <t xml:space="preserve">  The charging system of claim 8 wherein said electric vehicle includes a navigation system including a set of data identifying a future travel itinerary, said navigation system communicates to said station control using said communications network and wherein said station control is responsive to said future travel itinerary to automatically establish said charge target.    </t>
  </si>
  <si>
    <t xml:space="preserve">  A computer-implemented charging method for an energy storage system, the method comprising the following steps performed in a charging station: a) collecting data to answer an optimization query designed to establish an SOC target and a charge completion target for the energy storage system, a primary consideration for charging the energy storage system including satisfaction of said SOC target and said charge completion target; </t>
  </si>
  <si>
    <t xml:space="preserve">  The charging method of claim 10 wherein said data collecting step includes: a1) accessing a current SOC from the energy storage system; and </t>
  </si>
  <si>
    <t xml:space="preserve">  The charging method of claim 11 wherein said data collecting step further includes one or more of: a3) accessing user data associated with trip planning/navigation;    </t>
  </si>
  <si>
    <t xml:space="preserve">BATTERY SYSTEM AND POLARIZATION DETERMINATION METHOD FOR SECONDARY BATTERY </t>
  </si>
  <si>
    <t xml:space="preserve"> [PROBLEM] To appropriately estimate a time taken to eliminate the polarization of a battery unit.  [SOLVING MEANS] A concentration distribution in an active material of a battery unit is calculated by using a diffusion equation, and a first polarization elimination time taken for the concentration distribution in the active material to fall within an allowable range is calculated assuming that charge and discharge of the battery unit is not performed. A concentration distribution in an electrolyte of the battery unit is calculated by using a diffusion equation, and a second polarization elimination time taken for the concentration distribution in the electrolyte to fall within an allowable range is calculated assuming that the charge and the discharge of the battery unit is not performed. It is determined that polarization of the battery unit is eliminated when a time for which the charge and the discharge of the battery unit is not performed is longer than the longer one of the first polarization elimination time and the second polarization elimination time.   </t>
  </si>
  <si>
    <t xml:space="preserve">  A battery system comprising: a chargeable and dischargeable lithium ion battery unit (1, 100) ; and </t>
  </si>
  <si>
    <t xml:space="preserve">  The battery system according to claim 1, wherein the controller (300) is configured to: obtain a voltage (Vb) of the lithium ion battery unit (1,100) by using a voltage sensor (201) when the time (T) for which the charge and the discharge of the lithium ion battery unit (1,100) is not performed is longer than the longer polarization elimination time (T), and </t>
  </si>
  <si>
    <t xml:space="preserve">  The battery system according to claim 1 or 2, wherein the controller (300) is configured to calculate an open circuit voltage (V3) of the lithium ion battery unit (1,100) based on a voltage drop characteristic of the lithium ion battery unit (1,100) observed while the charge and the discharge of the lithium ion battery unit (1,100) is not performed when the time (T) for which the charge and the discharge of the lithium ion battery unit (1, 100) is not performed is shorter than the longer polarization elimination time (T). </t>
  </si>
  <si>
    <t xml:space="preserve">  The battery system according to any one of claims 1 to 3, wherein the controller (300) is configured to: calculate a maximum concentration difference which is a largest difference between an average concentration (c) calculated from the concentration distribution in the active material (141b,142b) and a concentration (c) calculated for each area of an active material    particle (141b,142b) of an active material model wherein each area is provided by dividing the active material particles (141b, 142b) in the diameter direction, and </t>
  </si>
  <si>
    <t xml:space="preserve">  The battery system according to any one of claims 1 to 4, wherein the controller (300) is configured to specify the second polarization elimination time (T2) corresponding to the calculated concentration distribution (Δc) in the electrolyte based on a correspondence relationship between the concentration distribution (Δc) in the electrolyte and the second polarization elimination time (T2). </t>
  </si>
  <si>
    <t xml:space="preserve">  The battery system according to any one of claims 1 to 5, wherein the controller (300) is configured to set a concentration at each of the center and an interface of an active material particle (141b, 142b) of an active material model as a boundary condition and, calculate the concentration distribution in the active material (141b,142b) based on the diffusion equation. </t>
  </si>
  <si>
    <t xml:space="preserve">  The battery system according to any one of claims 1 to 6, wherein the lithium ion battery unit (1,100) is a unit cell (1).    </t>
  </si>
  <si>
    <t xml:space="preserve">  The battery system according to any one of claims 1 to 6, wherein the lithium ion battery unit (1, 100) has a plurality of unit cells (1) connected electrically. </t>
  </si>
  <si>
    <t xml:space="preserve">  The battery system according to any one of claims 1 to 8, wherein the lithium ion battery unit (1, 100) is configured to output an electric energy which is to be converted into a kinetic energy for running a vehicle. </t>
  </si>
  <si>
    <t xml:space="preserve">  A determination method for determining a polarization state of the battery systems according to claims 1-9, comprising: calculating a concentration distribution in an active material (141b, 142b) of the lithium ion battery unit (1, 100) by using a diffusion equation, and calculating a first polarization elimination time (T1) taken for the concentration distribution in the active material (141b,142b) to fall within an allowable range while the charge and the discharge of the lithium ion battery unit (1,100) is not performed, </t>
  </si>
  <si>
    <t xml:space="preserve">Lithium-ion battery with reduced gas escape hazard </t>
  </si>
  <si>
    <t xml:space="preserve">  Lithium-ion rechargeable battery (1) comprising a first electrode and a second electrode, which are separated from one another by means of an electrically insulating separating layer through which ions can penetrate, wherein the first electrode is electrically connected to an electrode connection (6), which is electrically insulated from the second electrode by means of a connection insulation (7), wherein upon a reduction of the insulation effect of the separating layer, the insulation effect of the connection insulation (7) is also able to be reduced or able to be destroyed and, as a result, an electrical connection between the first electrode and the second electrode is able to be produced via the electrode connection (6), such that the lithium-ion rechargeable battery (1) is able to be discharged via this electrical connection,  characterized in that  in the case of the lithium-ion rechargeable battery (1) the insulation effect of the connection insulation (7) is able to be reduced or able to be destroyed by means of a heating element, wherein in the case of the lithium-ion rechargeable battery (1) the connection insulation (7) comprises a plastic as insulating material, wherein the lithium-ion rechargeable battery (1) has a housing (3), which is electrically conductive at least in sections and in the interior of which the first and    second electrodes are arranged, wherein the second electrode is electrically conductively connected to the housing (3) via an electrical connector (4) and the electrode connection (6) extends from the interior of the housing (3) as far as the exterior of the housing (3), wherein the electrode connection (6) is electrically insulated from the housing by means of the connection insulation (7), wherein the lithium-ion rechargeable battery (1) has a sensor for detecting the reduction of the insulation effect of the separating layer or outgassing of the separating layer, wherein the lithium-ion rechargeable battery has a cell monitoring device, wherein the cell monitoring device is configured to evaluate the sensor. </t>
  </si>
  <si>
    <t xml:space="preserve">  Lithium-ion rechargeable battery (1) according to Claim 1,  characterized in that  in the case of the lithium-ion rechargeable battery (1), by means of a consequence of the reduction of the insulation effect of the separating layer, in particular outgassing of the separating layer, the insulation effect of the connection insulation (7) is also able to be reduced or able to be destroyed by increased temperature. </t>
  </si>
  <si>
    <t xml:space="preserve">  Lithium-ion rechargeable battery (1) according to Claim 1,  characterized in that  in the case of the lithium-ion rechargeable battery (1) the heating element is a heating wire, which is preferably embedded into the connection insulation (7). </t>
  </si>
  <si>
    <t xml:space="preserve">  Lithium-ion rechargeable battery (1) according to Claim 1,  characterized in that  in the case of the lithium-ion rechargeable battery (1) the plastic is fusible or decomposable starting from a predefined temperature or its decomposition is triggerable or the plastic is otherwise able to be destroyed or chemically alterable starting from a predefined temperature.    </t>
  </si>
  <si>
    <t xml:space="preserve">  Method for reducing the endangerment resulting from a lithium-ion rechargeable battery (1) according to any of the preceding claims,  characterized in that  after a reduction of the insulation effect of the separating layer or upon outgassing of the separating layer, the insulation effect of the connection insulation (7) is reduced and an electrical connection between the electrodes is produced in order to discharge the lithium-ion rechargeable battery (1) via this electrical connection, wherein the insulation effect of the connection insulation (7) is reduced by a temperature influence on the connection insulation (7), wherein the influence arises on account of the reduction of the insulation effect of the separating layer. </t>
  </si>
  <si>
    <t xml:space="preserve"> A nonaqueous electrolyte battery (1) including a positive electrode (6); the positive electrode (6) includes a positive electrode active material-containing layer (62). The positive electrode active material-containing layer (62) includes at least one lithium-nickel composite oxide and a conductive agent. The positive electrode active material-containing layer (62) has, in a particle size distribution obtained by a laser diffraction scattering method, an average particle diameter d within a range of 1 µm to 5.5 µm, a maximum particle diameter within a range of 10 µm to 100 µm, a particle diameter d within a range of 0.5 µm to 3 µm, and X, represented by X = (d - d)/d, within a range of 0.5 to less than 1.   </t>
  </si>
  <si>
    <t xml:space="preserve">  A nonaqueous electrolyte battery (1) comprising: a positive electrode (6) comprising a positive electrode current collector (61) and a positive electrode active material-containing layer (62) formed on the positive electrode current collector (61), the positive electrode active material-containing layer (62) comprising particles of at least one lithium-nickel composite oxide and particles of a conductive agent; </t>
  </si>
  <si>
    <t xml:space="preserve">  The nonaqueous electrolyte battery (1) according to claim 1, wherein the positive electrode active material-containing layer (62) has a content of nickel element within a range of 23% by weight to 45% by weight.    </t>
  </si>
  <si>
    <t xml:space="preserve">  The nonaqueous electrolyte battery (1) according to claim 2, wherein the conductive agent comprises a carbon material. </t>
  </si>
  <si>
    <t xml:space="preserve">  The nonaqueous electrolyte battery (1) according to claim 3, wherein the carbon material is at least one selected from the group consisting of acetylene black, Ketjen black, furnace black, graphite, and carbon nanotube. </t>
  </si>
  <si>
    <t xml:space="preserve">  The nonaqueous electrolyte battery (1) according to claim 1, wherein the lithium-nickel composite oxide comprises at least one selected from the group consisting of Li-Ni-Al composite oxides, Li-Ni-Co-Mn composite oxides, and Li-Ni-Mn composite oxides. </t>
  </si>
  <si>
    <t xml:space="preserve">  The nonaqueous electrolyte battery (1) according to claim 2, wherein the positive electrode active material-containing layer (62) has a density within a range of 2.4 g/cm to 3.6 g/cm. </t>
  </si>
  <si>
    <t xml:space="preserve">  The nonaqueous electrolyte battery (1) according to claim 1, wherein the negative electrode (7) comprising a negative electrode active material-containing layer (72), the negative electrode active material-containing layer (72) comprising at least one lithium titanate. </t>
  </si>
  <si>
    <t xml:space="preserve">  The nonaqueous electrolyte battery (1) according    to claim 7, the negative electrode active material-containing layer (72) comprises lithium titanate having spinel structure. </t>
  </si>
  <si>
    <t xml:space="preserve">  The nonaqueous electrolyte battery (1) according to claim 1, wherein the positive electrode active material-containing layer (62) further comprises a binder. </t>
  </si>
  <si>
    <t xml:space="preserve">  The nonaqueous electrolyte battery (1) according to claim 9, wherein the binder comprises at least one selected from the group consisting of polyvinylidene fluoride, hexafluoropropylene, and polytetrafluoroethylene. </t>
  </si>
  <si>
    <t xml:space="preserve"> Disclosed are an electrode assembly for secondary batteries and a lithium secondary battery including the same. More particularly, an electrode assembly including a cathode, an anode and a separator, wherein the cathode includes a lithium cobalt-based oxide, and a lithium nickel-based composite oxide forming a coating layer over a surface of the lithium nickel-based composite oxide by reacting with a fluorine-containing polymer, as a cathode active material, the anode includes carbon and a silicone oxide as an anode active material, an operating voltage is 2.50 V to 4.35 V, and the cathode active material has high rolling density by a bimodal form in which an average diameter of the cobalt-based oxide and an average diameter of the lithium nickel-based composite oxide are different, and a lithium secondary battery including the same are disclosed.  In addition, an electrode assembly including a lithium cobalt-based oxide surface-coated with alumina (AlO), and a lithium secondary battery including the same are disclosed.   </t>
  </si>
  <si>
    <t xml:space="preserve">  An electrode assembly comprising a cathode, an anode and a separator, wherein the cathode comprises a lithium cobalt-based oxide, and a lithium nickel-based composite oxide having a coating layer over a surface of the lithium nickel-based composite oxide, wherein the coating layer is a reaction product of the lithium nickel-based composite oxide and a fluorine-containing polymer, as a cathode active material, the anode comprises carbon and a silicone oxide as an anode active material, and the cathode active material has a rolling density of 3.8 to 4.0 g/cc by a bimodal form in which an average diameter of the lithium cobalt-based oxide and an average diameter of the lithium nickel-based composite oxide are different, </t>
  </si>
  <si>
    <t xml:space="preserve">  The electrode assembly according to claim 1, wherein an average diameter of the lithium cobalt-based oxide is 16 to 25  µ m, and an average diameter of the lithium nickel-based composite oxide is 2 to 10  µ m. </t>
  </si>
  <si>
    <t xml:space="preserve">  The electrode assembly according to claim 1, wherein an average diameter of the lithium cobalt-based oxide is 2 to 10  µ m, and an average diameter of the lithium nickel-based composite oxide is 16 to 25  µ m. </t>
  </si>
  <si>
    <t xml:space="preserve">  The electrode assembly according to claim 1, wherein the lithium nickel-based composite oxide is a lithium nickel-manganese-cobalt composite oxide represented by Formula 1 below:   LiNiMnCoO (1)  wherein -0.2≤x≤0.2, 0.5≤a≤0.6, and 0.2≤b≤0.3. </t>
  </si>
  <si>
    <t xml:space="preserve">  The electrode assembly according to claim 1, wherein the fluorine-containing polymer is PVdF or PVdF-HFP. </t>
  </si>
  <si>
    <t xml:space="preserve">  The electrode assembly according to claim 1, wherein the coating layer has a thickness of 0.5 nm to 2 nm. </t>
  </si>
  <si>
    <t xml:space="preserve">  The electrode assembly according to claim 1, wherein the coating layer is formed over a whole surface of the lithium nickel-based composite oxide.    </t>
  </si>
  <si>
    <t xml:space="preserve">  The electrode assembly according to claim 1, wherein the coating is performed by wet coating or dry coating. </t>
  </si>
  <si>
    <t xml:space="preserve">  The electrode assembly according to claim 1, wherein the lithium nickel-based composite oxide is comprised in an amount of 10 to 50 wt% based on a total amount of the cathode active material. </t>
  </si>
  <si>
    <t xml:space="preserve">  The electrode assembly according to claim 1, wherein a surface of the lithium cobalt-based oxide is coated with AlO, and an amount of Al is 0.001 to 2000 ppm based on a total amount of the lithium cobalt-based oxide. </t>
  </si>
  <si>
    <t xml:space="preserve">  The electrode assembly according to claim 10, wherein AlO is coated to a thickness of 0.5 nm to 2 nm. </t>
  </si>
  <si>
    <t xml:space="preserve">  The electrode assembly according to claim 10, wherein AlO is coated over a whole surface of the lithium cobalt-based oxide. </t>
  </si>
  <si>
    <t xml:space="preserve">  The electrode assembly according to claim 10, wherein Al2O3 is coated by wet coating. </t>
  </si>
  <si>
    <t xml:space="preserve">  The electrode assembly according to claim 1, wherein the lithium cobalt-based oxide is doped with a heterometallic element and represented by Formula 2 below:   Li(CoM)O (2)   wherein 0.1≤a≤0.2; and </t>
  </si>
  <si>
    <t xml:space="preserve">  The electrode assembly according to claim 14, wherein M is Mg and/or Ti. </t>
  </si>
  <si>
    <t xml:space="preserve">  The electrode assembly according to claim 1, wherein the silicone oxide is represented by Formula 3 below:   SiO (3)  wherein -0.5≤x≤0.5.    </t>
  </si>
  <si>
    <t xml:space="preserve">  The electrode assembly according to claim 1, wherein the silicone oxide is comprised in an amount of 3 to 20 wt% based on a total weight of the anode active material. </t>
  </si>
  <si>
    <t xml:space="preserve">  The electrode assembly according to claim 1, wherein the separator is an SRS separator. </t>
  </si>
  <si>
    <t xml:space="preserve">  A lithium secondary battery comprising the electrode assembly according to claim 1. </t>
  </si>
  <si>
    <t xml:space="preserve">Organic electrolyte solution comprising an additive for a lithium battery, and lithium battery using the same </t>
  </si>
  <si>
    <t xml:space="preserve"> An organic electrolytic solution comprising an additive comprising a disultone-based compound represented by Formula 1 below:   wherein, in Formula 1, A, A, A, and A are each independently a substituted or unsubstituted C1-C5 alkylene group; a carbonyl group; or a sulfinyl group and a lithium battery including the organic electrolytic solution are provided  </t>
  </si>
  <si>
    <t xml:space="preserve">  The organic electrolytic solution of claim 1, wherein E and E are each independently a hydrogen; a halogen; an unsubstituted or halogen-substituted C1-C10 alkyl group; an unsubstituted or halogen-substituted C6-C40 aryl group; or an unsubstituted or halogen-substituted C2-C40 heteroaryl group. </t>
  </si>
  <si>
    <t xml:space="preserve">  The organic electrolytic solution of claim 1, wherein E and E are each independently at least one selected from the group consisting of a hydrogen, F, Cl, Br, I, a methyl group, an ethyl group, a propyl group, an isopropyl group, a butyl group, a tert-butyl group, a trifluoromethyl group, a tetrafluoroethyl group, a phenyl group, a naphthyl group, a tetrafluorophenyl group, a pyrrolyl group, or a pyridinyl group.    </t>
  </si>
  <si>
    <t xml:space="preserve">  The organic electrolytic solution of claim 1, wherein the disultone-based compound is represented by one of Formulae 4 and 5:   wherein, in Formulae 4 and 5, R, R, R, R, R, R, R, R, R, R, R, R, R, R, R, R, R, R, R, and R are each independently a hydrogen; a halogen; an unsubstituted or halogen-substituted C1-C20 alkyl group; an unsubstituted or halogen-substituted C6-C40 aryl group; or an unsubstituted or halogen-substituted C2-C40 heteroaryl group. </t>
  </si>
  <si>
    <t xml:space="preserve">  The organic electrolytic solution of claim 4, wherein R, R, R, R, R, R, R, R, R, R, R, R, R, R, R, R, R, R, R, and R are each independently at least one selected from the group consisting of a hydrogen, F, Cl, Br, I, a methyl group, an ethyl group, a propyl group, an isopropyl group, a butyl group, a tert-butyl group, a trifluoromethyl group, a tetrafluoroethyl group, a phenyl group, a naphthyl group, a tetrafluorophenyl group, a pyrrolyl group, or a pyridinyl group. </t>
  </si>
  <si>
    <t xml:space="preserve">  The organic electrolytic solution of claim 1, wherein the disultone-based compound is represented by one of Formulae 3 to 14:                            </t>
  </si>
  <si>
    <t xml:space="preserve">  The organic electrolytic solution of any of claims 1 to 6, wherein an amount of the disultone-based compound is from 0.01wt% to 10wt% based on a total weight of the organic electrolytic solution. </t>
  </si>
  <si>
    <t xml:space="preserve">  The organic electrolytic solution of any of claims 1 to 7, wherein the organic solvent is at least one selected form the group consisting of dialkylcarbonate, cyclic carbonate, a linear or cyclic ester, a linear or cyclic amide, an alicyclic nitrile, a linear or cyclic ether, and derivatives thereof, optionally wherein the organic solvent comprises at least one selected from the group consisting of dimethylcarbonate (DMC), ethylmethylcarbonate (EMC), methylpropylcarbonate, ethylpropylcarbonate, diethylcarbonate (DEC), dipropylcarbonate, propylenecarbonate (PC), ethylenecarbonate (EC), fluoroethylenecarbonate (FEC), butylenecarbonate, ethylpropionate, ethylbutyrate, acetonitrile, succinonitrile (SN), dimethylsulfoxide, dimethylformamide, dimethylacetamide,  -valerolactone,  -butyrolactone, or tetrahydrofuran. </t>
  </si>
  <si>
    <t xml:space="preserve">  The organic electrolytic solution of any of claims 1 to 8, wherein a concentration of the lithium salt is from 0.01 M to 5.0 M. </t>
  </si>
  <si>
    <t xml:space="preserve">  The lithium battery of claim 10, wherein the anode comprises graphite. </t>
  </si>
  <si>
    <t xml:space="preserve"> An object of the present invention is to provide a battery module structure in which heat transfer between coolant and a cooling plate is made excellent by a coolant channel having a relatively simple structure, a temperature distribution of a cooling plate is made more uniform, and temperature of a plurality of cells is made uniform. A battery module 100 of the invention includes a plurality of cells 10, a cooling plate 1, and a channel part 2 formed in the cooling plate. The channel part 2 includes a first channel part 2A extending in an arrangement direction of the plurality of cells 10, a second channel part 2C extending in parallel to the first channel part 2A along the arrangement direction with a first partition part 3A interposed between the first channel part 2A and the second channel part 2C, and a first communication part 2B which brings one end of the first channel part 2A of the arrangement direction and one end of the second channel part 2C of the arrangement direction into communication with each other, and which turns a flowing direction of coolant in the first channel part 2A and the second channel part 2C.   </t>
  </si>
  <si>
    <t xml:space="preserve">  A battery module (100) comprising a plurality of cells (10), a cooling plate (1) having a plate surface on which the plurality of cells (10) are arranged, and a channel part (2) which is formed in the cooling plate (1) and through which coolant can flow, wherein the cooling plate further includes: a coolant entrance (4) placed at a position close to a central portion in a lateral width direction of the end surface part (7B), the coolant exit (5) through which the coolant flows out from in a direction opposite from a direction of the coolant flowing through the coolant entrance (4), the coolant exit (5) is placed at a position close to an outer side in the lateral width direction of the end surface part (7B), wherein the channel part includes </t>
  </si>
  <si>
    <t xml:space="preserve">  The battery module according to claim 1, wherein a cross-sectional area of the first communication part (2B) is smaller than those of the first channel part (2A) and the second channel part (2C). </t>
  </si>
  <si>
    <t xml:space="preserve">  The battery module according to claim 1, wherein a cross-sectional area of the second communication part (2D) is smaller than those of the second channel part (2C) and the third channel part (2E). </t>
  </si>
  <si>
    <t xml:space="preserve">  The battery module according to claim 1, wherein a cross-sectional area of the third communication part (2F) is smaller than those of the third channel part (2E) and the fourth channel part (2G). </t>
  </si>
  <si>
    <t xml:space="preserve">  The battery module according to claim 2, wherein a cross-sectional area of the first channel part (2A) is larger than that of the second channel part. </t>
  </si>
  <si>
    <t xml:space="preserve">  The battery module according to claim 5, wherein a cross-sectional area of the third channel part (2E) is larger than that of the fourth channel part (2G). </t>
  </si>
  <si>
    <t xml:space="preserve">      The battery module according to any one of claims 1 to 6, wherein each of the plurality of cells (10) includes a flat box-shaped battery container (11), the battery container (11) including: a battery can (12) having a laterally long rectangular bottom surface part, a pair of opposed wide surface portions which are bent at a pair of long sides of the bottom surface part, and a pair of opposed narrow surface parts which are bent at a pair of short sides of the bottom surface part; and a lid body (13) which closes an upper opening of the battery can (12), and the cooling plate (1) is attached in such a coupling state that heat can be conducted between the plate surface of the cooling plate (1) and at least any one of the bottom surface part, the wide surface part and the narrow surface part of the battery can (12). </t>
  </si>
  <si>
    <t xml:space="preserve">  The battery module according to claim 7, wherein the plurality of cells (10) are arranged in such an attitude state that the bottom surface parts of the battery containers (11) are placed on the same plane and the wide surface portions of the adjacent cells are opposed to each other, and the cooling plate (1) includes a first cooling plate attached in such a coupling state that the plate surface can transfer heat to the bottom surface part of the battery container (11).    </t>
  </si>
  <si>
    <t xml:space="preserve">  The battery module according to claim 8, wherein the cooling plate (1) includes a pair of second cooling plates (21) attached in such a coupling state that the plate surface can transfer heat to the pair of narrow surface parts of the battery container (11). </t>
  </si>
  <si>
    <t xml:space="preserve">  The battery module according to claim 9, wherein each of the second cooling plates (21) includes the first channel part (2A), the second channel part (2C), the third channel part (2E), the fourth channel part (2G), the first communication part (2B), the second communication part (2D) and the third communication part (2F), the fourth channel part (2G) is placed on an upper side in a cell height direction, and the third channel part (2E) is placed on a lower side in the cell height direction. </t>
  </si>
  <si>
    <t xml:space="preserve">  The battery module according to claim 10, wherein a coolant entrance (4) is provided in an end surface part (7B) of each of the second cooling plates (21) on the other side of an arrangement direction of the second cooling plate (21) at a position close to an upper location in the cell height direction, the coolant flows in through the coolant entrance (4), and a coolant exit (5) is provided in an end surface part of the second cooling plate (21) on the other side of the    arrangement direction of the second cooling plate (21) at a position close to a central location of the cell height direction, and the coolant flows out through the coolant exit (5). </t>
  </si>
  <si>
    <t xml:space="preserve">BATTERY BLOCK AND MANUFACTURING METHOD THEREFOR </t>
  </si>
  <si>
    <t xml:space="preserve"> The purpose of the present invention is to provide a battery block that serves as a member that contains a plurality of battery cells, wherein if abnormal heat generation occurs, the resulting heat is evenly, rapidly, and efficiently distributed throughout the entire block, and the portions in which the battery cells are accommodated have high dimensional precision. The present invention provides a battery block that contains the following: a metal case that contains a plurality of pipe-shaped members; and battery cells accommodated, respectively, in said plurality of pipe-shaped members. The pipe-shaped members are joined to each other, forming a single unit, and join parts that join adjacent pipe-shaped members to each other are at least 70% as long as the pipe-shaped members themselves.   </t>
  </si>
  <si>
    <t xml:space="preserve">  A battery block comprising: a metallic case including a plurality of pipe-shaped members; and </t>
  </si>
  <si>
    <t xml:space="preserve">  The battery block according to claim 1, wherein joining of the adjacent ones of the pipe-shaped members is metal joining. </t>
  </si>
  <si>
    <t xml:space="preserve">  The battery block according to claim 1, wherein joining of the pipe-shaped members is welding. </t>
  </si>
  <si>
    <t xml:space="preserve">  The battery block according to claim 1, wherein joining of the pipe-shaped members is laser welding. </t>
  </si>
  <si>
    <t xml:space="preserve">  The battery block according to any one of claims 1 to 4, wherein each of the pipe-shaped members is made of aluminum, copper, brass, or stainless steel. </t>
  </si>
  <si>
    <t xml:space="preserve">  The battery block according to any one of claims 1 to 5, wherein each of the pipe-shaped members is a circular pipe or a polygonal pipe. </t>
  </si>
  <si>
    <t xml:space="preserve">  A method for manufacturing a battery block comprising: providing an assembly of a plurality of pipe-shaped members by holding together the pipe-shaped members while being in direct contact with each other; and </t>
  </si>
  <si>
    <t xml:space="preserve">  The method according to claim 7, further comprising accommodating a cell in a hollow space of each of the pipe-shaped members of the metallic case. </t>
  </si>
  <si>
    <t xml:space="preserve">BATTERY SYSTEM AND METHOD WITH PARAMETER ESTIMATOR </t>
  </si>
  <si>
    <t xml:space="preserve">  An electrochemical battery system, comprising: at least one electrochemical cell; </t>
  </si>
  <si>
    <t xml:space="preserve">  The system of claim 1, wherein the equivalent circuit model comprises: an equivalent resistance (R); and </t>
  </si>
  <si>
    <t xml:space="preserve">  The system of claim 2, wherein the equivalent circuit model in continuous time is written as:          x  ˙   1         x  ˙   2       =      0    0      0      −  1   /     R  1    C  1               x  1        x  2       +        −  1   /   C  nom         1  /    R  1    C  1         u  ,     and    y  =   U  OCV     x  1    +      0     −   R  1             x  1        x  2       +    −   R  e     u  ,     wherein "u" is a current applied to the at least one electrochemical cell, </t>
  </si>
  <si>
    <t xml:space="preserve">  The system of claim 2, wherein generating the kinetic parameters is based upon defining a parametric form "z" as:    z  =     s  2   y   Λ   +    sL     U  OCV  ′      x  ^   1     u   C  nom       Λ      wherein " " represents a Laplacé transform, </t>
  </si>
  <si>
    <t xml:space="preserve">  The system of claim 4, wherein the higher order filter is a 4 order Butterworth filter.    </t>
  </si>
  <si>
    <t xml:space="preserve">  The system of claim 4, wherein generating the kinetic parameters is further based upon defining a vector (Φ) as:    Φ  =       Φ  1        Φ  2        Φ  3       =       su  Λ          s  2   u   Λ         sy  Λ   +    sL     U  OCV  ′      x  ^   1     u   C  nom       Λ           </t>
  </si>
  <si>
    <t xml:space="preserve">  The system of claim 6, wherein generating the kinetic parameters comprises converting the vector (Φ) into the following parametric form:   wherein "Φ" is a transpose of the matrixΦ, </t>
  </si>
  <si>
    <t xml:space="preserve">  The system of claim 7, wherein generating the kinetic parameters comprises executing the following parameter law:      Θ  ^   ˙    t   =  ε   t   P   t   Φ   t         ε   t   =  z   t   −   Φ  T    t    Θ  ^    t          P  ˙    t   =  βP   t   −  P   t   Φ   t   Φ    t   T   P   t      wherein " ε " is the output error, </t>
  </si>
  <si>
    <t xml:space="preserve">  A method of determining kinetic parameters for an equivalent circuit model of at least one electrochemical cell, comprising: obtaining a derivative of an open cell voltage (U) with respect to a state of charge (SOC); </t>
  </si>
  <si>
    <t xml:space="preserve">  The method of claim 9, wherein the equivalent circuit model comprises: an equivalent resistance (R); and </t>
  </si>
  <si>
    <t xml:space="preserve">  The method of claim 10, wherein the equivalent circuit model in continuous time is written as:          x  ˙   1         x  ˙   2       =      0    0      0      −  1   /     R  1    C  1               x  1        x  2       +        −  1   /   C  nom         1  /    R  1    C  1         u  ,     and    y  =   U  OCV     x  1    +      0     −   R  1             x  1        x  2       +    −   R  e     u  ,     wherein " u " is a current applied to the at least one electrochemical cell, </t>
  </si>
  <si>
    <t xml:space="preserve">  The method of claim 10, wherein estimating the kinetic parameters comprises: defining a parametric form " z " as:    z  =     s  2   y   Λ   +    sL     U  OCV  ′      x  ^   1     u   C  nom       Λ      wherein " " represents a Laplacé transform, " u " is a current applied to the at least one electrochemical cell, </t>
  </si>
  <si>
    <t xml:space="preserve">  The method of claim 12, wherein estimating the kinetic parameters comprises: defining a vector (Φ) as:    Φ  =       Φ  1        Φ  2        Φ  3       =       su  Λ          s  2   u   Λ         sy  Λ   +    sL     U  OCV  ′      x  ^   1     u   C  nom       Λ           </t>
  </si>
  <si>
    <t xml:space="preserve">  The method of claim 13, wherein estimating the kinetic parameters comprises: converting the vector (Φ) into the following parametric form:   wherein "Φ" is a transpose of the matrixΦ, </t>
  </si>
  <si>
    <t xml:space="preserve">  The method of claim 14, wherein estimating the kinetic parameters comprises:    executing the following parameter law:      Θ  ^   ˙    t   =  ε   t   P   t   Φ   t         ε   t   =  z   t   −   Φ  T    t    Θ  ^    t          P  ˙    t   =  βP   t   −  P   t   Φ   t   Φ    t   T   P   t      whe rein " ε " is the output error, </t>
  </si>
  <si>
    <t xml:space="preserve">MULTIFUNCTIONAL CELL FOR STRUCTURAL APPLICATIONS </t>
  </si>
  <si>
    <t xml:space="preserve">  An electrochemical device comprising one or more anode, cathode, and separator; and two or more current collectors; wherein the anode and cathode are between the two current collectors and each is adhered to an adjacent current collector, and the separator is between the anode and cathode and adhered to the anode and cathode; </t>
  </si>
  <si>
    <t xml:space="preserve">  The electrochemical device of claim 1, wherein the device is hermetically sealed inside the current collectors. </t>
  </si>
  <si>
    <t xml:space="preserve">  The electrochemical device of either one of claim 1 or 2, additionally comprising a perimeter seal, wherein the perimeter seal is bonded between the two current collectors. </t>
  </si>
  <si>
    <t xml:space="preserve">  The electrochemical device of any one of the preceding claims, wherein the device comprises two or more anodes, cathodes, or both. </t>
  </si>
  <si>
    <t xml:space="preserve">  The electrochemical device of any one of the preceding claims, wherein at least one electrode is double-sided; preferably wherein the double-sided electrode is wrapped in a separator which is sealed around the electrode. </t>
  </si>
  <si>
    <t xml:space="preserve">  The electrochemical device of any one of the preceding claims, wherein all the cathodes are electrically connected and all the anodes are electrically connected.    </t>
  </si>
  <si>
    <t xml:space="preserve">  The electrochemical device of any one of the preceding claims, wherein the perimeter seal is selected from ionomer resin, ethylene acrylic acid (EAA), polyolefin, acidified polyolefin, polyvinylidene difluoride (PVDF), polyimide, polyamide, epoxy, and polyurethane. </t>
  </si>
  <si>
    <t xml:space="preserve">  The electrochemical device of any one of the preceding claims, wherein the separator is selected from a microporous polyolefin, a ceramic coated polyethylene terephthalate (PET), and a PVDF separator; the separator is coated with an adhesive layer selected from poly(vinylidene fluoride-co-hexafluoropropylene) (PVDF-HFP) copolymer, chlorinated polypropylene, and maleic anhydride/polypropylene; preferably wherein the separator is a polymer selected from polyimides and polyamides, wherein the polymer is interdispersed with at least one adhesive; more preferably wherein the separator is a polymer selected from crosslinked PVDF and crosslinked poly(ethylene oxide) (PEO). </t>
  </si>
  <si>
    <t xml:space="preserve">  The electrochemical device of any one of the preceding claims, wherein the separator is from 10 µm (=10 micron) to 50 µm (=50 micron) in thickness. </t>
  </si>
  <si>
    <t xml:space="preserve">  The electrochemical device of any one of the preceding claims, wherein the size of the pores in the separator range from 30nm to 10 µm (=10 micron). </t>
  </si>
  <si>
    <t xml:space="preserve">  A structural panel comprising the electrochemical device of any one of the preceding claims; preferably wherein the panel comprises a polymer, and the outer current collectors of the electrochemical device are adhesively bonded to the polymer. </t>
  </si>
  <si>
    <t xml:space="preserve">  The structural panel of claim 11, wherein the panel comprises a composite of resin and reinforcement. </t>
  </si>
  <si>
    <t xml:space="preserve">  The structural panel of any one of claims 11 to 12, wherein a majority of the outer surface of the electrochemical device is encased in the polymer. </t>
  </si>
  <si>
    <t xml:space="preserve">  The structural panel of any one of claims 11 to 13, wherein the electrochemical device and panel are conformed to a surface contour.    </t>
  </si>
  <si>
    <t xml:space="preserve">  A method for making an electrochemical device according to claim 1, comprising the steps of: providing one or more electrolyte, and separator; and two or more current collectors and electrodes; wherein at least one electrode is an anode and one electrode is a cathode; </t>
  </si>
  <si>
    <t xml:space="preserve">POWER STORAGE SYSTEM AND TEMPERATURE CONTROL METHOD FOR THE SAME </t>
  </si>
  <si>
    <t xml:space="preserve">  A power storage system comprising: a power storage device (10) configured to be charged and discharged; </t>
  </si>
  <si>
    <t xml:space="preserve">  The power storage system according to claim 1, further comprising: a first temperature sensor (34) configured to detect a temperature of the reactor (33a), wherein </t>
  </si>
  <si>
    <t xml:space="preserve">  The power storage system according to claim 2, wherein the upper-limit temperature is determined based on a heatproof temperature of the reactor (33a). </t>
  </si>
  <si>
    <t xml:space="preserve">  The power storage system according to claim 1, wherein the controller (40) is configured to switch from the temperature elevating operation to the charging operation, when a predetermined period of time elapses from a time when the temperature elevating operation is started.    </t>
  </si>
  <si>
    <t xml:space="preserve">  The power storage system according to claim 5, wherein the lower-limit temperature is set to a temperature at which a rate of reduction of the temperature of the reactor (33a) after the temperature elevating operation is stopped becomes equal to or smaller than a threshold value. </t>
  </si>
  <si>
    <t xml:space="preserve">  The power storage system according to claim 5, wherein the lower-limit temperature is an ambient temperature measured around the reactor (33a). </t>
  </si>
  <si>
    <t xml:space="preserve">  The power storage system according to claim 1, wherein the controller (40) is configured to switch from the charging operation to the temperature elevating operation, when a predetermined period of time elapses from a time when the temperature elevating operation is stopped. </t>
  </si>
  <si>
    <t xml:space="preserve">  The power storage system according to any one of claims 1 through 8, further comprising: a second temperature sensor (30) configured to detect a temperature of the power storage device, wherein </t>
  </si>
  <si>
    <t xml:space="preserve">  The power storage system according to claim 9, wherein the controller (40) is configured to continue the charging operation without performing the temperature elevating operation, when the temperature of the power storage device becomes higher than the predetermined temperature. </t>
  </si>
  <si>
    <t xml:space="preserve">  The power storage system according to any one of claims 1 through 10, wherein the power storage device is configured to generate electric energy that is to be converted into kinetic energy for running a vehicle. </t>
  </si>
  <si>
    <t xml:space="preserve">  A temperature control method for a power storage system including a power storage device configured to be charged and discharged, and a boost circuit (33) including a reactor (33a) and switching devices, the boost circuit (33) being configured to boost an output voltage of the power storage device when the switching devices are driven, the temperature control method comprising: executing a charging operation to supply electric power from an external power supply to the power storage device; </t>
  </si>
  <si>
    <t xml:space="preserve">  The power system of claim 1, wherein the battery heating circuit (102) is further configured to perform a failure self-test and to send a test result to the battery management device (103). </t>
  </si>
  <si>
    <t xml:space="preserve">  The power system of claim 1, wherein the battery heating circuit (102) comprises: a first switch module (301), a first terminal of the first switch module (301) connected with a first electrode of the battery group (101) and the isolation inductor (L2) respectively; </t>
  </si>
  <si>
    <t xml:space="preserve">  The power system of claim 3, wherein the cooling assembly (110) comprises: a wind channel arranged in the battery heating circuit (102); and </t>
  </si>
  <si>
    <t xml:space="preserve">  The power system of claim 1, wherein the battery heating circuit (102) further comprises a power connector configured to connect and fasten a power cable connected to the battery group (101). </t>
  </si>
  <si>
    <t xml:space="preserve">  The power system of claim 1, wherein the electric distribution box (104) comprises: a primary contactor (601), configured to distribute the voltage output by the battery group (101) to a power consumption equipment of the electric vehicle; and </t>
  </si>
  <si>
    <t xml:space="preserve">  An electric vehicle comprising a power system of any one of claims 1-6. </t>
  </si>
  <si>
    <t xml:space="preserve">  A method for heating a battery group (101) of an electric vehicle, comprising: detecting (S701) a temperature and a residual electric quantity of the battery group (101); </t>
  </si>
  <si>
    <t xml:space="preserve">  The method of claim 8, further comprising: performing a failure self-test for the battery heating circuit (102); and </t>
  </si>
  <si>
    <t xml:space="preserve">  The method of claim 8, further comprising: calculating a current temperature of the battery group (101) and a current residual electric quantity of the battery group (101); </t>
  </si>
  <si>
    <t xml:space="preserve">  The method of claim 8, further comprising: controlling the battery heater (102) to stop heating the battery group (101) when any of following conditions is satisfied: the temperature of the battery group (101) is higher than the first heating threshold; </t>
  </si>
  <si>
    <t xml:space="preserve">POWER SYSTEM OF HYBRID ELECTRIC VEHICLE, HYBRID ELECTRIC VEHICLE COMPRISING THE SAME AND METHOD FOR HEATING BATTERY GROUP OF HYBRID ELECTRIC VEHICLE </t>
  </si>
  <si>
    <t xml:space="preserve">  A power system of a hybrid electric vehicle, comprising: a battery group (101); </t>
  </si>
  <si>
    <t xml:space="preserve">  The power system of claim 1, wherein the motor comprises a first motor and a second motor, in which the first motor is connected with the engine, and the motor controller is connected with the first motor, the second motor and the electric distribution box respectively, and configured to supply power to the first motor and the second motor according to the control command and    the voltage distributed by the electric distribution box respectively. </t>
  </si>
  <si>
    <t xml:space="preserve">  The power system of claim 1, wherein the battery management device is further configured to: control the battery heater to heat the battery group in a parking heating mode when the residual electric quantity of the battery group is larger than the parking electric quantity threshold but lower than the running electric quantity threshold, in which the running electric quantity threshold is larger than the parking electric quantity threshold. </t>
  </si>
  <si>
    <t xml:space="preserve">  The power system of claim 1, wherein the battery management device is further configured to: judge whether a current SOC value is larger than a preset electric quantity threshold, if yes, the hybrid electric vehicle enters in the electric vehicle mode, and if no, the hybrid electric vehicle enters in the hybrid electric vehicle mode; </t>
  </si>
  <si>
    <t xml:space="preserve">  The power system of claim 1, further comprising: a heating button, connected with the battery management device, wherein the battery management device sends a    heating signal to the battery heater to control the battery heater to heat the battery group when the heating button is pressed. </t>
  </si>
  <si>
    <t xml:space="preserve">  The power system of claim 5, wherein the battery management device is further configured to: after controlling the battery heater to heat the battery group, if the heating button is pressed again, judge whether an operation of pressing the heating button satisfies a preset condition, if yes, control the hybrid electric vehicle and/or the battery heater according to the temperature of the battery group and the residual electric quantity of the battery group. </t>
  </si>
  <si>
    <t xml:space="preserve">  The power system of claim 6, wherein if the temperature of the battery group is lower than a first temperature threshold, the battery management device indicates the battery group is inhibited from being heated or charged and the hybrid electric vehicle is inhibited from being driven; if the temperature of the battery group is higher than the first temperature threshold and the residual electric quantity of the battery group is lower than a first electric quantity threshold, the battery management device indicates the battery group is inhibited from being heated or charged and the hybrid electric vehicle is inhibited from being driven; and if the temperature of the battery group is higher than the first temperature threshold and the residual electric quantity of the battery group is larger than the first electric quantity threshold, the battery management device allows the hybrid electric vehicle to run under a limited power.    </t>
  </si>
  <si>
    <t xml:space="preserve">  The power system of any of claims 1-7, wherein the battery management device is further configured to adjust a heating power of the battery heater according to the temperature of the battery group. </t>
  </si>
  <si>
    <t xml:space="preserve">  The power system of any of claims 1-7, wherein the battery heater comprises: said first switch module, a first terminal of the first switch module connected with a first electrode of the battery group and the isolation inductor respectively; </t>
  </si>
  <si>
    <t xml:space="preserve">  The power system of claim 1, wherein the electric distribution box comprises: a primary contactor, configured to distribute the voltage output by the battery group to a power consumption equipment of the hybrid electric vehicle; and </t>
  </si>
  <si>
    <t xml:space="preserve">  A hybrid electric vehicle comprising the power system of any one of claims 1-10. </t>
  </si>
  <si>
    <t xml:space="preserve">  A method of heating a battery group of a power system of a hybrid electric vehicle according to claims 1 to 10, comprising: powering on the hybrid electric vehicle; </t>
  </si>
  <si>
    <t xml:space="preserve">  The method of claim 12, further comprising: if the temperature of the battery group is lower than the first temperature threshold, indicating the battery group is inhibited from being heated or charged and the hybrid electric vehicle is inhibited from being driven; and if the temperature of the battery group is higher than the first temperature threshold and the residual electric quantity of the battery group is larger than    the first electric quantity threshold, allowing the hybrid electric vehicle to run under a limited power. </t>
  </si>
  <si>
    <t xml:space="preserve">  The method of claim 12, further comprising: calculating a current temperature of the battery group and a current residual electric quantity of the battery group; </t>
  </si>
  <si>
    <t xml:space="preserve">  The method of claim 12, further comprising: controlling the battery heater to stop heating the battery group when any of following conditions is satisfied: the temperature of the battery group is higher than the first heating threshold; </t>
  </si>
  <si>
    <t xml:space="preserve">  The power system of claim 1, wherein the battery management device (103) is further configured to control the electric vehicle to enter a running heating mode when the temperature of the battery group (101) is lower than the first heating threshold and the residual electric quantity of the battery group (101) is larger than a running electric quantity threshold, in which the running electric quantity threshold is larger than the parking electric quantity threshold, wherein the battery management device (103) preferably controls the battery heater (102) to heat the battery group (101) in the running heating mode when any of following conditions is satisfied: the temperature of the battery group (101) is higher than a first temperature threshold and lower than a second temperature threshold, and the residual electric quantity of the battery group (101) is larger than a first electric quantity threshold; </t>
  </si>
  <si>
    <t xml:space="preserve">  The power system of claim 2, wherein the battery management device (103) is further configured to: judge whether the temperature of the battery group (101) is higher than a sixth temperature threshold; </t>
  </si>
  <si>
    <t xml:space="preserve">  The power system of claim 2, wherein the battery management device (103) is further configured to control the electric vehicle to enter a parking heating mode when the temperature of the battery group (101) is lower than the first heating threshold and the residual electric quantity of the battery group (101) is lower than the running electric quantity threshold but larger than the parking electric quantity threshold, and wherein the battery management device (103) preferably controls the battery heater (102) to heat the battery group (101) in the parking heating mode when any of following conditions is    satisfied: the temperature of the battery group (101) is higher than a tenth temperature threshold and lower than an eleventh temperature threshold, and the residual electric quantity of the battery group (101) is larger than a ninth electric quantity threshold; </t>
  </si>
  <si>
    <t xml:space="preserve">  The power system of claim 4, wherein the battery management device (103) is further configured to: judge whether the temperature of the battery group (101) is higher than a fifteenth temperature threshold; </t>
  </si>
  <si>
    <t xml:space="preserve">  The power system of claim 1, wherein when the temperature of the battery group (101) is higher than a third heating threshold and lower than a fourth heating threshold, the battery management device (103) controls the battery heater (102) to heat the battery group (101) with a first power; when the temperature of the battery group (101) is higher than the fourth heating threshold and lower than a fifth heating threshold, the battery management device (103) controls the battery heater (102) to heat the battery group (101) with a second power, in which the second power is lower than the first power; when the temperature of the battery group (101) is higher than the fifth heating threshold and lower than a sixth heating threshold, the battery management device (103) controls the battery heater (102) to heat the battery group (101) with a third power, in which the third power is lower than the second power; and when the temperature of the battery group (101) is higher than the sixth heating threshold and lower than a seventh heating threshold, the battery management device (103) controls the battery    heater (102) to heat the battery group (101) with a fourth power, in which the fourth power is lower than the third power. </t>
  </si>
  <si>
    <t xml:space="preserve">  The power system of claim 1, wherein the output power adjusting module is further configured to adjust duty ratios of output pulses of the first switch module and the second switch module according to a first instruction sent by the battery management device (103). </t>
  </si>
  <si>
    <t xml:space="preserve">  The power system of claim 1, wherein the electric distribution box (104) comprises: a primary contactor, configured to distribute the voltage output by the battery group (101) to a power consumption equipment of the electric vehicle; and </t>
  </si>
  <si>
    <t xml:space="preserve">  An electric vehicle comprising a power system of any one of claims 1-8. </t>
  </si>
  <si>
    <t xml:space="preserve">  The power system of claim 1, wherein the battery management device (103) is further configured to judge in an intermittent heating cycle whether a heating time reaches a first preset time and to control the battery heater (102) to suspend heating the battery group (101) when the heating time reaches the first preset time, and preferably after controlling the battery heater (102) to suspend heating the battery group (101), the battery management device (103) being further configured to calculate a suspension time and control the battery heater (102) to heat the battery group (101) when the suspension time reaches a second preset time. </t>
  </si>
  <si>
    <t xml:space="preserve">  The power system of claim 1, further comprising: a heating button, connected with the battery management device (103), wherein the battery management device (103) sends a heating signal to the battery heater (102) to control the battery heater (102) to heat the battery group (101) when the heating button is pressed, </t>
  </si>
  <si>
    <t xml:space="preserve">  The power system of claim 1, the battery heater (102) is further configured to perform a failure self-test and send a test result to the battery management device (103). </t>
  </si>
  <si>
    <t xml:space="preserve">  The power system of claim 1 or 3, wherein the battery heater (102) comprises: a first switch module (301), a first terminal of the first switch module (301) connected with a first electrode of the battery group (101) and the isolation inductor (L2) respectively; </t>
  </si>
  <si>
    <t xml:space="preserve">  The power system of claim 1, wherein the battery heater (102) further comprises: a cooling assembly (101) configured to cool the first switch module (301) and the second switch module (302). </t>
  </si>
  <si>
    <t xml:space="preserve">  The power system of claim 6, wherein the cooling assembly (101) comprises: a wind channel arranged in the battery heater (102); and </t>
  </si>
  <si>
    <t xml:space="preserve">  The power system of claim 1, wherein the battery heater (102) further comprises a power connector configured to connect and fasten a power cable connected to the battery group (101). </t>
  </si>
  <si>
    <t xml:space="preserve">  The power system of claim 1, wherein the electric distribution box (103) comprises: a primary contactor, configured to distribute the voltage output by the battery group (101) to a power consumption equipment of the electric vehicle; and </t>
  </si>
  <si>
    <t xml:space="preserve">  An electric vehicle comprising a power system of any of claims 19. </t>
  </si>
  <si>
    <t xml:space="preserve">  A method for heating a battery group (101) of an electric vehicle, comprising: detecting a temperature and a residual electric quantity of the battery group (101);    </t>
  </si>
  <si>
    <t xml:space="preserve">  The method of claim 11, further comprising: judging whether a heating time reaches a first preset time; and </t>
  </si>
  <si>
    <t xml:space="preserve">  The method of claim 11, further comprising: judging in an intermittent heating cycle whether a heating button is pressed; </t>
  </si>
  <si>
    <t xml:space="preserve">  The method of claim 13, further comprising: if the heating button is pressed again, judging whether an operation of pressing the heating button again satisfies a preset condition, and if yes, indicating the battery group (101) is inhibited    from being heated or charged and the electric vehicle is inhibited from being driven. </t>
  </si>
  <si>
    <t xml:space="preserve">Electric vehicle charging system </t>
  </si>
  <si>
    <t xml:space="preserve"> A charging system of an electric vehicle includes a drive battery storing electric power for driving a motor of the electric vehicle, a heater heating the drive battery, an electric power supply device converting electric power supplied from outside the electric vehicle and supplying the electric power to the drive battery or the heater, a contactor activating or deactivating a connection between the drive battery and the electric power supply device, temperature detection means detecting a temperature of the drive battery, and control means controlling the contactor and the heater based on the temperature. The control means controls the contactor so as to deactivate the connection and conducts electricity to the heater when the temperature is less than a first predetermined temperature, and controls the contactor so as to activate the connection when the temperature is the first predetermined temperature or greater.   </t>
  </si>
  <si>
    <t xml:space="preserve">  A charging system of an electric vehicle, comprising: a drive battery (11) which stores electric power for driving a motor of the electric vehicle; </t>
  </si>
  <si>
    <t xml:space="preserve">  The electric vehicle charging system of Claim 1, wherein: the control means increases the heater output as the charge amount of the auxiliary battery increases. </t>
  </si>
  <si>
    <t xml:space="preserve">  The electric vehicle charging system of Claims 1 or 2, further comprising: an electrical component (26) supplied with electric power from the auxiliary battery, </t>
  </si>
  <si>
    <t xml:space="preserve">  The electric vehicle charging system of Claim 3, wherein the control means allows operation of the electrical component when the charge amount of the auxiliary battery is a predetermined charge amount (α) or greater, and prohibits operation of the electrical component when the charge amount of the auxiliary battery is lower than the predetermined charge amount. </t>
  </si>
  <si>
    <t xml:space="preserve">  The electric vehicle charging system of Claims 3 or 4, wherein the control means determines whether to conduct or stop electricity to the heater, and also determines operation or non-operation of the electrical component, according to the temperature of the drive battery. </t>
  </si>
  <si>
    <t xml:space="preserve">  The electric vehicle charging system of Claim 5, wherein the control means conducts electricity to the heater and prohibits operation of the electrical component when the temperature of the drive battery is lower than a first predetermined temperature, </t>
  </si>
  <si>
    <t xml:space="preserve">BATTERY MODULE INCLUDING INDIRECT AIR COOLING STRUCTURE </t>
  </si>
  <si>
    <t xml:space="preserve"> Disclosed herein is a battery module including two or more stacked battery cells which can be charged and discharged and cartridges for fixing the respective battery cells to form a battery cell stack structure, wherein each of the cartridges is provided with a cooling plate having one end, as a thermal conduction part, disposed between the respective battery cells and the other end, as a heat dissipation part, protruding outward from each of the cartridges.   </t>
  </si>
  <si>
    <t xml:space="preserve">  A battery module (100) comprising: two or more stacked battery cells (110) which can be charged and discharged; and </t>
  </si>
  <si>
    <t xml:space="preserve">  The battery module according to claim 1, wherein each of the battery cells is a plate-shaped battery cell and the battery cells are stacked such that one side or opposite sides of one battery cell face a corresponding side or corresponding sides of another adjacent battery cell(s). </t>
  </si>
  <si>
    <t xml:space="preserve">  The battery module according to claim 2, wherein the plate-shaped battery cell is a pouch-shaped battery cell configured to have a structure in which an electrode assembly is mounted in a cell case made of a laminate sheet comprising a resin layer and a metal layer and an outer circumference of the cell case is sealed. </t>
  </si>
  <si>
    <t xml:space="preserve">  The battery module according to claim 3, wherein an outer circumferential sealed portion of the pouch-shaped battery cell is fixed between the respective cartridges. </t>
  </si>
  <si>
    <t xml:space="preserve">  The battery module according to claim 1, wherein the cooling plate is a sheet made of a metal material. </t>
  </si>
  <si>
    <t xml:space="preserve">  The battery module according to claim 5, wherein the metal material is aluminum or an aluminum alloy.    </t>
  </si>
  <si>
    <t xml:space="preserve">  The battery module according to claim 1, wherein each of the battery cells is configured to have a structure in which a cathode terminal and an anode terminal protrude from one side of an outer circumference thereof or a structure in which a cathode terminal protrudes from one side of the outer circumference thereof and an anode terminal protrudes from the opposite side of the outer circumference thereof. </t>
  </si>
  <si>
    <t xml:space="preserve">  The battery module according to claim 7, wherein the heat dissipation part of the cooling plate protrudes from another side of the outer circumference of each of the battery cells at which the cathode terminal and the anode terminal are not located. </t>
  </si>
  <si>
    <t xml:space="preserve">  The battery module according to claim 1, further comprising a cooling fan for driving a coolant such that the coolant passes through the heat dissipation part of the cooling plate. </t>
  </si>
  <si>
    <t xml:space="preserve">  The battery module according to claim 9, wherein the coolant is air. </t>
  </si>
  <si>
    <t xml:space="preserve">  The battery module according to claim 1, wherein the outer circumference of the thermal conduction part of the cooling plate is fusingly coupled, assembled or insert injectingly molded to to a corresponding one of the cartridges. </t>
  </si>
  <si>
    <t xml:space="preserve">  A battery pack comprising a battery module according to any one of claims 1 to 12 as a unit module. </t>
  </si>
  <si>
    <t xml:space="preserve">  The device according to claim 14, wherein the device is an electric vehicle, a hybrid electric vehicle, a plug-in hybrid electric vehicle, or a power storage device. </t>
  </si>
  <si>
    <t xml:space="preserve">Batterypack with protective circuit module </t>
  </si>
  <si>
    <t xml:space="preserve"> There is provided a battery pack according comprising an electrode assembly, a case (10) and a protection circuit module, wherein case (10) is a pouch that accommodates said electrode assembly and at least one electrode lead (13, 14) extends from said electrode assembly through said case (10) at an edge of said case (10), the battery pack further comprising a sealing portion (11) provided at said edge, the sealing portion (11) accommodating said at least one electrode lead (13, 14) in a first area, such that the sealing portion in the first area (11a) is thicker than the sealing portion in a second area (11 b) away from said at least one electrode lead (13, 14), wherein the protection circuit module (20) comprises a temperature control portion (30), the protection circuit module (20) having a lower surface, the temperature control portion (30) protruding from the lower surface of the protection circuit module (20), the protection circuit module (20) being provided with its said lower surface in contact with the first area (11 a) of the sealing portion and with the protruding temperature control portion (30) in contact with the second area (11b) of the sealing portion.   </t>
  </si>
  <si>
    <t xml:space="preserve">  A battery pack (20) comprising an electrode assembly; a case (10); and a protection circuit module; wherein the case (10) is a pouch that accommodates said electrode assembly, and at least one electrode lead (13, 14) extends from said electrode assembly through said case (10) at an edge of said case (10); the battery pack further comprising a sealing portion (11) provided at said edge, the sealing portion (11) accommodating said at least one electrode lead (13, 14) in a first area, such that the sealing portion in the first area (11 a) is thicker than the sealing portion in a second area (11 b) away from said at least one electrode lead (13, 14); wherein the protection circuit module (20) comprises a temperature control portion (30), the protection circuit module (20) having a lower surface, the temperature control portion (30) protruding from the lower surface of the protection circuit module (20), the protection circuit module (20) being provided with its said lower surface in contact with the first area (11 a) of the sealing portion and with the protruding temperature control portion (30) in contact with the second area (11 b) of the sealing portion. </t>
  </si>
  <si>
    <t xml:space="preserve">  A battery pack according to claim 1, wherein the protection circuit module has a main portion and said temperature control portion (30) is connected to said main portion via a connecting tab and said connecting tab (40) comprises a bending portion (42) configured to allow said temperature control portion (30) to protrude from the lower surface of the protection circuit module (20). </t>
  </si>
  <si>
    <t xml:space="preserve">  A battery pack according to claim 2, wherein the connecting tab comprises a first connecting portion (41) connected to the temperature control portion (30) and a second connecting portion (42) connected to the main portion, the bending portion allowing the first (41) and second (42) connecting portions to be at different levels with respect to the said lower surface.    </t>
  </si>
  <si>
    <t xml:space="preserve">  A battery pack according to claim 3, wherein the first connecting portion (41) of the connecting tab (40) is quadrangular in shape and the bending portion (42) and the second connecting portion (43) are formed to extend from at least one side of the first connecting portion (41). </t>
  </si>
  <si>
    <t xml:space="preserve">  A battery pack according to any of claims 2 to 4, wherein the temperature control portion (30) comprises a body portion (31) and extending portions (32) extending from both sides of the body portion (30). </t>
  </si>
  <si>
    <t xml:space="preserve">  A battery pack according to claim 5 when dependent on either of claims 3 or 4, wherein an extending portion (32) is connected to an upper surface of the first connecting portion (41). </t>
  </si>
  <si>
    <t xml:space="preserve">  A battery pack according to either of claims 5 or 6, wherein a lower surface of the body portion (31) of the temperature control portion (30) is positioned lower than the connecting tab (40). </t>
  </si>
  <si>
    <t xml:space="preserve">  A battery pack according to any of claims 2 to 7, wherein the height of the bending portion (42) of the connecting tab (40) is less than the difference in thickness between the first (11 a) and second (11 b) areas of the sealing portion (11). </t>
  </si>
  <si>
    <t xml:space="preserve">  A battery pack according to any preceding claim, wherein a groove portion is provided in the protection circuit module (20) and the temperature control portion (30) is positioned at the groove portion. </t>
  </si>
  <si>
    <t xml:space="preserve">  A battery pack according to claim 9 when dependent on claim 2, comprising two said connecting tabs (40) wherein the connecting tabs (40) are spaced apart along a first direction and the length of the temperature control portion (30) in the first direction is shorter than the length of the groove portion in the first direction. </t>
  </si>
  <si>
    <t xml:space="preserve">  A battery pack according to any of claims 5 to 7, wherein a lower surface of the body portion (31) of the temperature control portion (30) is positioned lower than the extending portions (32). </t>
  </si>
  <si>
    <t xml:space="preserve">  A battery pack according to any of claims 5 to 7 or 11, wherein the first    connecting portion (41) is connected to an extending portion (32) via a welded connection. </t>
  </si>
  <si>
    <t xml:space="preserve">  A battery pack according to any preceding claim, wherein an insulating tape is provided on an outer surface of the at least one electrode lead (13, 14). </t>
  </si>
  <si>
    <t xml:space="preserve">  A battery pack according to any preceding claim, wherein the protection circuit module (20) is connected to the said at least one electrode lead (13, 14) and is configured to prevent said battery pack from over charging. </t>
  </si>
  <si>
    <t xml:space="preserve">Secondary battery comprising an organic layer separator bonded to the edges of the current collectors </t>
  </si>
  <si>
    <t xml:space="preserve"> According to one embodiment, there is provided a secondary battery (1). This secondary battery (1) includes an electrode (110, 120) and an organic-fiber layer (2, 2'). The electrode (110, 120) includes a current collector (111,121) including an edge part (111a, 121a), an active material-containing layer (112, 122) including an end part (112a, 122a) supported on the edge part (111a, 121a), and a current-collecting tab (113, 123) including a surface (113a, 123a) a part (113a-1, 123a-1) of which is adjacent to the edge part (111a, 121a). The organic-fiber layer (2, 2') is bonded with the end part (112a, 122a) of the active material-containing layer (112, 122) with maximum thickness (T) and with the part (113a-1, 123a-1) of the surface (113, 123) of the current-collecting tab (113, 123).   </t>
  </si>
  <si>
    <t xml:space="preserve">  A secondary battery (1) comprising: an electrode (110, 120) comprising: a current collector (111, 121) comprising an edge part (111a, 121a); </t>
  </si>
  <si>
    <t xml:space="preserve">  The secondary battery (1) according to claim 1, wherein the current-collecting tab (113, 123) is formed from at least one conductive material selected from the group consisting of aluminum, aluminum alloy, and copper. </t>
  </si>
  <si>
    <t xml:space="preserve">  The secondary battery (1) according to claim 1, wherein; the current collector (111, 121) comprises edge parts, one of the edge parts being the edge part (111a, 121a) from which the current-collecting tab (113, 123) is extended; </t>
  </si>
  <si>
    <t xml:space="preserve">  The secondary battery (1) according to claim 3, wherein; the organic-fiber layer (2, 2 ') is bonded with whole the surface of the active material-containing layer (112, 122) supported on one surface of the current collector (111, 121), with a surface of the part (112b, 122b) adjacent to the end surface (110e, 120e) of the electrode (110, 120) in the active material-containing layer (112, 122) supported on the other surface of the current collector (111, 121), and with the end surface (110e, 120e) of the electrode (110, 120). </t>
  </si>
  <si>
    <t xml:space="preserve">  The secondary battery (1) according to claim 1, wherein the active material-containing layer (112) comprises lithium titanate. </t>
  </si>
  <si>
    <t xml:space="preserve">  The secondary battery (1) according to claim 5, wherein the lithium titanate has an average primary particle diameter ranging from 0.001 to 1 µm. </t>
  </si>
  <si>
    <t xml:space="preserve">RECTANGULAR BATTERY CELL HAVING POUCH-SHAPED BATTERY CELL BUILT THEREIN </t>
  </si>
  <si>
    <t xml:space="preserve"> Disclosed herein is a prismatic battery cell including a pouch-shaped battery cell having an electrode assembly mounted in a pouch-shaped battery case, a cell case, in which the pouch-shaped battery cell is mounted, the cell case having a polyhedral shape, and a terminal case including external input and output terminals, to which electrode terminals of the pouch-shaped battery cell are coupled, the terminal case being coupled to one end of the cell case, the terminal case having a polyhedral shape.   </t>
  </si>
  <si>
    <t xml:space="preserve">  A prismatic battery cell (100) comprising: a pouch-shaped battery cell (110) having an electrode assembly mounted in a pouch-shaped battery case; </t>
  </si>
  <si>
    <t xml:space="preserve">  The prismatic battery cell (100) according to claim 1, wherein the pouch-shaped battery case is made of a laminate sheet comprising a resin layer and a metal layer. </t>
  </si>
  <si>
    <t xml:space="preserve">  The prismatic battery cell (100) according to claim 1, wherein the pouch-shaped battery cell (110) is configured to have a plate-shaped structure in which an outer edge of the pouch-shaped battery cell (110) is sealed in a state in which the electrode assembly is mounted in the pouch-shaped battery cell (110). </t>
  </si>
  <si>
    <t xml:space="preserve">  The prismatic battery cell (100) according to claim 1, wherein the cell case (120) has a hexahedral shape. </t>
  </si>
  <si>
    <t xml:space="preserve">  The prismatic battery cell (100) according to claim 1, wherein the first case (122) and the second case (124) each is configured to have a structure comprising an    opening (126), through which each major surface of the pouch-shaped battery cell (110) is exposed when the first case (122) and the second case (124) are coupled to each other while covering an outer edge of the pouch-shaped battery cell (110). </t>
  </si>
  <si>
    <t xml:space="preserve">  The prismatic battery cell according to claim 1, wherein the external input and output terminals each are configured to have an insert bolt structure. </t>
  </si>
  <si>
    <t xml:space="preserve">  The prismatic battery cell (100) according to claim 1, wherein the terminal case (130) has a hexahedral shape. </t>
  </si>
  <si>
    <t xml:space="preserve">  The prismatic battery cell (100) according to claim 1, wherein the terminal case (130) further comprises terminal coupling parts (133, 135) connected to the external input and output terminals (132, 134) and connected to the electrode terminals (112, 114) of the pouch-shaped battery cell (110). </t>
  </si>
  <si>
    <t xml:space="preserve">  The prismatic battery cell (100) according to claim 1, wherein the external input and output terminals (132, 134), terminal coupling parts (133, 135), and the vent plug (138) of the terminal case (130) are integrally coupled to one another by insert injection molding. </t>
  </si>
  <si>
    <t xml:space="preserve">  The prismatic battery cell (100) according to claim 1, wherein the terminal case (130) and the cell case (120) have the same thickness and width. </t>
  </si>
  <si>
    <t xml:space="preserve">  A battery module comprising two or more prismatic battery cells (100) according to any one of claims 1 to 10. </t>
  </si>
  <si>
    <t xml:space="preserve">  A battery pack comprising one or more battery modules according to claim 11 mounted in a pack case. </t>
  </si>
  <si>
    <t xml:space="preserve">  A device comprising a battery module according to claim 11 or a battery pack according to claim 12 as a power source. </t>
  </si>
  <si>
    <t xml:space="preserve">  The device according to claim 13, wherein the device is selected from among a mobile phone, a portable computer, a smart phone, a smart pad, a netbook computer, a light electronic vehicle (LEV), an electric vehicle, a hybrid electric vehicle, a plug-in hybrid electric vehicle, and a power storage device. </t>
  </si>
  <si>
    <t xml:space="preserve"> Provided is a battery, the power and durability of which can be increased. A battery includes a positive electrode, a negative electrode including a negative active material layer containing hardly-graphitizable carbon as a negative active material and an aqueous binder , a separator disposed between the positive electrode and the negative electrode, and a nonaqueous electrolyte. The negative active material layer has a density of not less than 0.81 g/cc and not more than 1.01 g/cc. The negative active material has a particle size D90 of not less than 1.9 µm and not more than 11.5 µm, the particle size D90 being a particle size at which the cumulative volume is 90% in the particle size distribution.  </t>
  </si>
  <si>
    <t xml:space="preserve">  A lithium-ion battery comprising: a positive electrode; </t>
  </si>
  <si>
    <t xml:space="preserve">  The lithium-ion battery according to claim 1, wherein where the density of the negative active material layer is A1 g/cc and the particle size D90 of the negative active material is B1 µm, a relationship of (-0.002 × B1 + 0.817) ≤ A1 ≤ (-0.005 × B1 + 1.001) and 1.9 ≤ B1 ≤ 8.5 is satisfied.    </t>
  </si>
  <si>
    <t xml:space="preserve">  The lithium-ion battery according to claim 1 or 2, wherein the negative active material has a particle size D50 of not less than 1.0 µm and not more than 5.9 µm, the particle size D50 being a particle size at which the cumulative volume is 50% in the particle size distribution. </t>
  </si>
  <si>
    <t xml:space="preserve">  The lithium-ion battery according to claim 3, wherein where the density of the negative active material layer is A2 g/cc and the particle size D50 of the negative active material is B2 µm, a relationship of (-0.003 × B2 + 0.817) ≤ A2 ≤ (-0.008 × B2 + 1.002) and 1.0 ≤ B2 ≤ 4.6 is satisfied. </t>
  </si>
  <si>
    <t xml:space="preserve">  The lithium-ion battery according to any one of claims 1 to 4, wherein the positive electrode includes as a positive active material a lithium transition metal oxide containing at least one of manganese, cobalt and nickel. </t>
  </si>
  <si>
    <t xml:space="preserve">  The lithium-ion battery according to claim 5, wherein the positive electrode includes as a positive active material a lithium transition metal composite oxide represented by the composition formula: LiNiCoMnO (where 0.9 ≤ x ≤ 1.5, 0 &amp;lt; y &amp;lt; 1, 0 &amp;lt; z &amp;lt; 1 and 0 &amp;lt; 1 - y - z). </t>
  </si>
  <si>
    <t xml:space="preserve">  The lithium-ion battery according to claim 6, wherein the positive electrode includes as a positive active material a lithium transition metal composite oxide represented by the composition formula: LiNiCoMnO (where 0.9 ≤ x ≤ 1.2, 0.33 ≤ y ≤ 0.80, 0.10 ≤ z ≤ 0.34 and 0 &amp;lt; 1 - y - z).    </t>
  </si>
  <si>
    <t xml:space="preserve">  The lithium-ion battery according to any one of claims 1 to 7, wherein the nonaqueous electrolyte contains as an additive a film forming material for forming a film on a surface of the negative electrode. </t>
  </si>
  <si>
    <t xml:space="preserve">SALT OF BICYCLIC AROMATIC ANIONS FOR LI-ION BATTERIES </t>
  </si>
  <si>
    <t xml:space="preserve">  A process for the preparation of a salt of the bicyclic imidazole compound (V) represented by the expanded general formulae below:   in which A represents a monovalent cation and X independently represents a carbon atom, an oxygen atom, a sulfur atom, a phosphorus atom or a nitrogen atom,  characterized in that  an imidazole compound of formula (IV) represented by the expanded general formulae below:   is reacted with a base AZ, with A having the same meaning as above and Z representing a hydride, hydroxide or carbonate anion. </t>
  </si>
  <si>
    <t xml:space="preserve">  The process for the preparation of a salt as claimed in claim 1,  characterized in that  the monovalent cation A is an alkali metal, preferably chosen from lithium or sodium. </t>
  </si>
  <si>
    <t xml:space="preserve">  The process for the preparation of a salt as claimed in claim 1 or 2,  characterized in that  X represents a carbon, phosphorus or nitrogen atom. </t>
  </si>
  <si>
    <t xml:space="preserve">  The process for the preparation of a salt as claimed in claim 3,  characterized in that  said salt is substituted with an electron-withdrawing or an electron-donating group preferably chosen from a cyano (CN) group, an R group, an ether group of OR type, an amino group of N(R) type, an ester group of COR type, a sulfonyl group of SOR type or a phosphonyl group of POR type, where R has the formula CHX ' with n between 0 and 6, m between 0 and 13, X ' a halogen (F, Cl, Br and I) and p between 1 and 13. </t>
  </si>
  <si>
    <t xml:space="preserve">  The process for the preparation of a salt as claimed in claim 4,  characterized in that  the electron-withdrawing or electron-donating group is chosen from hydrogen, fluorine, the    cyano (CN) group, the trifluoromethyl (CF) group, the trifluoromethoxy (OCF) group or the methoxy (OCH) group. </t>
  </si>
  <si>
    <t xml:space="preserve">  The process as claimed in any one of claims 1 to 5,  characterized in that  the base AZ is chosen from lithium hydride, lithium carbonate, lithium hydroxide, sodium hydride, sodium carbonate, sodium hydroxide and the combinations of these. </t>
  </si>
  <si>
    <t xml:space="preserve">  The process as claimed in any one of claims 1 to 6,  characterized in that  the imidazole compounds (IV) are obtained by condensation of an aromatic aldehyde of general formula (II) represented by the expanded general formulae below:   with DAMN (diaminomaleonitrile) represented by the formula (I) below:   followed by dehydrogenation of the intermediate compound thus obtained of general formula (III) represented by the expanded general formulae below:    </t>
  </si>
  <si>
    <t xml:space="preserve">  The process as claimed in claim 7, comprising (i) a stage of reaction of DAMN of formula (I) with an aromatic aldehyde of several formula (II) at a temperature of between 0 and 80°C,    preferably from 10 to 50°C, more preferably from 20 to 30°C, optionally in the presence of a solvent, to give a compound of formula (III), followed (ii) by a stage of dehydrogenation of said compound of formula (III). </t>
  </si>
  <si>
    <t xml:space="preserve">  The process as claimed in claim 7 or claim 8,  characterized in that  stage (i) is carried out in the presence of a solvent. </t>
  </si>
  <si>
    <t xml:space="preserve">  The process as claimed in claim 9,  characterized in that  the solvent is chosen from dioxane, acetonitrile or ethanol. </t>
  </si>
  <si>
    <t xml:space="preserve">  The process as claimed in any one of claims 7 to 10,  characterized in that  stage (i) is carried out in the presence of an acid catalyst. </t>
  </si>
  <si>
    <t xml:space="preserve">  The process as claimed in claim 11,  characterized in that  the acid catalyst is chosen from sulfuric acid, trifluoroacetic acid, acetic acid or benzoic acid. </t>
  </si>
  <si>
    <t xml:space="preserve">  The process as claimed in any one of claims 7 to 12,  characterized in that  stage (ii) of dehydrogenation is carried out in the presence of an oxidizing agent, such as oxygen, hydrogen peroxide, peroxides, N-chlorosuccinimide, N-bromosuccinimide, hypochlorous acid, hypofluorous acid or compounds comprising a quinone-type backbone. </t>
  </si>
  <si>
    <t xml:space="preserve">SUBSTITUTED N-(TETRAZOL-5-YL)- AND N-(TRIAZOL-5-YL)ARYLCARBOXAMIDE COMPOUNDS AND THEIR USE AS HERBICIDES </t>
  </si>
  <si>
    <t xml:space="preserve">  N-(tetrazol-5-yl)- and N-(triazol-5-yl)arylcarboxamides of formula I,   wherein B is N or CH; </t>
  </si>
  <si>
    <t xml:space="preserve">  The compound as claimed in claim 1, where R is selected from the group consisting of C-C-alkyl, C-C-alkoxy-C-C-alkyl, C-C-cycloalkyl, C-C-haloalkyl, R-C(=O)-C-C-alkyl, RO-C(=O)-C-C-alkyl, RRN-C(=O)-C-C-alkyl and R-C(=O)NH-C-C-alkyl, where R is C-C-alkyl or C-C-haloalkyl, </t>
  </si>
  <si>
    <t xml:space="preserve">  The compound as claimed in claim 1, where R is phenyl or heterocyclyl, where heterocyclyl is a 5- or 6-membered monocyclic or 8-, 9- or 10-membered bicyclic saturated, partially unsaturated or aromatic heterocycle, which contains 1, 2, 3 or 4 heteroatoms as ring members, which are selected from the group consisting of O, N and S, where phenyl and heterocyclyl are unsubstituted or substituted by 1, 2, 3 or 4 groups R ', where R ' is selected from the group consisting of halogen, methyl, ethyl, methoxy and trifluoromethyl. </t>
  </si>
  <si>
    <t xml:space="preserve">  The compound as claimed in claim 1, where R is R-S(O)-C-C-alkyl, where R is C-C-alkyl, C-C-haloalkyl, C-C-alkenyl, C-C-haloalkenyl, C-C-alkynyl, C-C-cycloalkyl, phenyl and heterocyclyl, where heterocyclyl is a 6-membered aromatic heterocyclic radical having 1 or 2 nitrogen atoms as ring members. </t>
  </si>
  <si>
    <t xml:space="preserve">  The compound as claimed in any one of the preceding claims, where R is selected from the group consisting of cyano, halogen, nitro, C-C-alkyl, C-C-alkenyl, C-C-alkynyl, C-C-haloalkyl, C-C-alkoxy, C-C-alkoxy-C-C-alkyl, C-C-haloalkoxy-C-C-alkyl, C-C-alkoxy-C-C-alkoxy-Z, C-C-alkylthio-C-C-alkyl, C-C-alkylthio-C-C-alkylthio-Z, C-C-alkenyloxy, C-C-alkynyloxy, C-C-haloalkoxy, C-C-haloalkoxy-C-C-alkoxy and R1-S(O), where k and Z are as defined in claim 1 and where R is selected from C-C-alkyl and C-C-haloalkyl. </t>
  </si>
  <si>
    <t xml:space="preserve">  The compound as claimed in any one of the preceding claims, where R is selected from the group consisting of halogen, CN, nitro, C-C-alkyl, C-C-haloalkyl, C-C-alkoxy-C-C-alkyl, C-C-haloalkoxy-C-C-alkyl, C-C-alkoxy-C-C-alkoxy-C-C-alkyl, C-C-alkylthio-C-C-alkyl, C-C-alkylthio-C-C-alkylthio-C-C-alkyl, C-C-alkoxy, C-C-haloalkoxy, C-C-alkenyloxy, C-C-alkynyloxy, C-C-alkoxy-C-C-alkoxy, C-C-haloalkoxy-C-C-alkoxy, C-C-alkyl-S(O) and C-C-haloalkyl-S(O), where k is 0 or 2.    </t>
  </si>
  <si>
    <t xml:space="preserve">  The compound as claimed in any one of the preceding claims, where R is selected from the group consisting of halogen, C-C-alkyl, C-C-haloalkyl, C-C-alkoxy-C-C-alkyl, C-C-alkoxy-C-C-alkoxy-C-C-alkyl, C-C-alkoxy, C-C-haloalkoxy, C-C-alkylthio, C-C-haloalkylthio and C-C-alkylsulfonyl. </t>
  </si>
  <si>
    <t xml:space="preserve">  The compound as claimed in any one of the preceding claims, wherein R is different from hydrogen. </t>
  </si>
  <si>
    <t xml:space="preserve">  The compound as claimed in any one of the preceding claims, where R is 5- or 6-membered heterocyclyl, where heterocyclyl is a saturated, partially unsaturated or aromatic heterocyclic radical, which contains as ring member 1 heteroatom selected from the group consisting of O, N and S and 0, 1, 2 or 3 further nitrogen atoms, where heterocyclyl is unsubstituted or carries 1, 2 or 3 radicals R which are identical or different. </t>
  </si>
  <si>
    <t xml:space="preserve">  The compound as claimed in any one of the preceding claims, where R is 5- or 6-membered heterocyclyl, selected from the group consisting of isoxazolinyl, 1,2-dihydrotetrazolonyl, 1,4-dihydrotetrazolonyl, tetrahydrofuryl, dioxolanyl, piperidinyl, morpholinyl, piperazinyl, isoxazolyl, pyrazolyl, thiazolyl, oxazolyl, furyl, pyridinyl, pyrimidinyl and pyrazinyl, where heterocyclyl is unsubstituted or carries 1, 2 or 3 radicals R which are identical or different and selected from the group consisting of C-C-alkyl, C-C-haloalkyl, C-C-alkoxy, C-C-alkoxy-C-C-alkyl and C-C-alkylthio-C-C-alkyl. </t>
  </si>
  <si>
    <t xml:space="preserve">  The compound as claimed in any one of claims 1 to 7, where R is a radical of the following formula:   in which # denotes the bond through which the group R is attached and: R H or F; </t>
  </si>
  <si>
    <t xml:space="preserve">  The compound as claimed in any one of claims 1 to 7, where R is selected from the group consisting of hydrogen, halogen, C-C-alkyl, C-C-alkoxy-C-C-alkyl, C-C-haloalkoxy-C-C-alkyl, C-C-alkenyl, C-C-alkynyl, C-C-alkoxy, C-C-haloalkoxy, C-C-alkenyloxy, C-C-alkynyloxy, C-C-haloalkenyloxy, C-C-haloalkynyloxy, C-C-alkoxycarbonyl, C-C-alkyl-S(O) and C-C-haloalkyl-S(O).    </t>
  </si>
  <si>
    <t xml:space="preserve">  The compound as claimed in any one of the preceding claims, where R is selected from the group consisting of hydrogen, cyano, halogen, nitro, C-C-alkyl, C-C-haloalkyl, C-C-alkoxy, C-C-haloalkoxy, C-C-alkenyl, C-C-alkynyl, C-C-alkenyloxy, C-C-alkynyloxy or R-S(O). </t>
  </si>
  <si>
    <t xml:space="preserve">  The compound as claimed in any one of the preceding claims, where R is selected from the group consisting of hydrogen, halogen, CN, NO, C-C-alkyl, C-C-haloalkyl, C-C-alkoxy, C-C-haloalkoxy, C-C-alkylthio, C-C-haloalkylthio, C-C-alkylS(O) and C-C-haloalkyl-S(O). </t>
  </si>
  <si>
    <t xml:space="preserve">  The compound as claimed in any one of the preceding claims, where R is selected from the group consisting of hydrogen, CHF, CF, CN, NO, CH and halogen. </t>
  </si>
  <si>
    <t xml:space="preserve">  The compound as claimed in any one of the preceding claims, where R is selected from the group consisting of CHF, CF and halogen. </t>
  </si>
  <si>
    <t xml:space="preserve">  The compound as claimed in any one of the preceding claims, where R is selected from the group consisting of halogen, C-C-alkyl, C-C-haloalkyl, C-C-alkoxy-C-C-alkyl, C-C-alkoxy-C-C-alkoxy-C-C-alkoxy, C-C-haloalkoxy, C-C-alkylthio, C-C-haloalkylthio and C-C-alkylsufonyl; and </t>
  </si>
  <si>
    <t xml:space="preserve">  The compound as claimed in any one of the preceding claims, where the variables R, R, R, R, R and R have the following meanings: R is C-C-alkyl; </t>
  </si>
  <si>
    <t xml:space="preserve">  The compound as claimed in any one of the preceding claims, where the variables R, R, R, R, R and R have the following meanings: R is selected from the group consisting of methyl and ethyl; </t>
  </si>
  <si>
    <t xml:space="preserve">  The compound as claimed in claim 1, where the variables R, R, R, R, R and R have the following meanings: R is selected from the group consisting of methyl, ethyl, methoxymethyl and methoxyethyl; </t>
  </si>
  <si>
    <t xml:space="preserve">  The compound as claimed in any one of claims 1 to 18, where the radicals R, R, R, R and R together form one of the following substitution patterns: 2-Br-4,6-Cl, 2,6-Cl-4-CN, 2,4,6-Cl, 2,6-Cl-4-F, 2,6-Cl-4-CF,    </t>
  </si>
  <si>
    <t xml:space="preserve">  The compound as claimed in any one of claims 1 to 18, where the radicals R, R, R, R and R together form one of the following substitution patterns: 2,6-Cl-3-(3-isoxazolinyl)-4-CN, 2,4,6-Cl-3-(3-isoxazolinyl), </t>
  </si>
  <si>
    <t xml:space="preserve">  A composition comprising at least one compound as claimed in any one of claims 1 to 21 and at least one auxiliary, which is customary for formulating crop protection compounds. </t>
  </si>
  <si>
    <t xml:space="preserve">  The use of a compound as claimed in any one of claims 1 to 21 or a composition of claim 23 for controlling unwanted vegetation. </t>
  </si>
  <si>
    <t xml:space="preserve">  A method for controlling unwanted vegetation which comprises allowing a herbicidally effective amount of at least one compound as claimed in any one of claims 1 to 21 or a composition of claim 23 to act on plants, their seed and/or their habitat. </t>
  </si>
  <si>
    <t xml:space="preserve">SYNTHESIS OF THREE-DIMENSIONAL GRAPHENE FOAM: USE AS SUPERCAPACITORS </t>
  </si>
  <si>
    <t xml:space="preserve">  A graphene-based electrode, comprising: a ferroelectric polymer; and </t>
  </si>
  <si>
    <t xml:space="preserve">  The graphene-based electrode of Claim 1, wherein the graphene sheet is single-layer graphene or multi-layer graphene. </t>
  </si>
  <si>
    <t xml:space="preserve">  The graphene-based electrode of Claim 1, wherein the graphene composite comprises a graphene foam and a carbon nanotube. </t>
  </si>
  <si>
    <t xml:space="preserve">  The graphene-based electrode of Claim 1, wherein the ferroelectric polymer in the blend is a polymer or copolymer formed from vinylidene fluoride, trifluoroethylene, chlorotrifluoroethylene, tetrafluoroethylene, hexafluoropropylene, 1,1-chlorofluoroethylene, or a combination thereof. </t>
  </si>
  <si>
    <t xml:space="preserve">  The graphene-based electrode of Claim 1, wherein the ferroelectric polymer further comprises an electrolyte. </t>
  </si>
  <si>
    <t xml:space="preserve">  The graphene-based electrode of Claim 1, wherein the graphene substrate is made by chemical vapor deposition (CVD) on a metal template.    </t>
  </si>
  <si>
    <t xml:space="preserve">  The graphene-based electrode of Claim 6, wherein the graphene substrate is coated with the ferroelectric polymer before the metal template is removed. </t>
  </si>
  <si>
    <t xml:space="preserve">  A supercapacitor for improved charge and energy storage, comprising: a first graphene-based electrode comprising a first graphene substrate; </t>
  </si>
  <si>
    <t xml:space="preserve">  The supercapacitor of Claim 8, wherein the ferroelectric polymer in the blend is a polymer or copolymer formed from polyvinylidene fluoride, trifluoroethylene, chlorotrifluoroethylene, tetrafluoroethylene, hexafluoropropylene, 1,1-chlorofluoroethylene, or a combination thereof. </t>
  </si>
  <si>
    <t xml:space="preserve">  The supercapacitor of Claim 9, wherein the ferroelectric polymer further comprises an electrolyte. </t>
  </si>
  <si>
    <t xml:space="preserve">  A method of making a supercapacitor for improved charge and energy storage, the method comprising: a) coating at least one graphene substrate with a ferroelectric polymer to form a graphene-based electrode wherein the ferroelectric polymer is coated throughout the graphene substrate; </t>
  </si>
  <si>
    <t xml:space="preserve">STORAGE ELEMENT COMPRISING A PLURALITY OF LITHIUM CELLS </t>
  </si>
  <si>
    <t xml:space="preserve">  A storage element comprising a plurality of lithium cells, which are arranged beside one another as a stack and are clamped via two clamping plates arranged at the ends, said plates being connected to each other via clamping elements,  characterized in   that  the cell stack consists of different cell types, namely of prismatic cells (10) comprising a stable housing (11) and at least one pouch cell (4) with flexible walls, which is accommodated in a stable cell holder (1), designed as a closed housing, the external dimension of which corresponds to that of a housing (11) of a prismatic cell (10). </t>
  </si>
  <si>
    <t xml:space="preserve">  A storage element according to claim 1,  characterized in   that  one or several pouch cells (4) are accommodated in a cell holder (1). </t>
  </si>
  <si>
    <t xml:space="preserve">  A storage element according to one of the preceding claims,  characterized in   that  the same contact elements (2, 3) are provided on the cell holder (1) at the same positions as corresponding contact elements of the housing (11) of the prismatic cell (10). </t>
  </si>
  <si>
    <t xml:space="preserve">  A storage element according to one of the preceding claims,  characterized in   that  a spacer plate (12) is arranged between two cells (1, 10) and, if applicable, between each of the outermost cells (1, 10) and a clamping plate (13). </t>
  </si>
  <si>
    <t xml:space="preserve">  A storage element according to one of the preceding claims,  characterized in   that  clamping straps (14) are provided as clamping means. </t>
  </si>
  <si>
    <t xml:space="preserve">ELECTRODE MATERIAL FOR LITHIUM ELECTROCHEMICAL CELLS </t>
  </si>
  <si>
    <t xml:space="preserve">  An electrode for a lithium polymer electrochemical cell comprising electrochemically active material particles selected from the group consisting of carbon coated LiFePO, LiTiO, LiMnO and LiMnO, an electronically conductive additive and a polymer and lithium salt mixture acting as a binder and as an ionic conductor,  characterized in that  the electrochemically active material particles have a zeta potential of less than 25 mV in absolute value (-25 mV to 0 mV; 0 mV to 25 mV) as measured in water and/or organic solvent in which the particles are dispersed, and the electrode has a porosity of less than 10%. </t>
  </si>
  <si>
    <t xml:space="preserve">  An electrode as defined in claim 1,  characterized in that  the electrochemically active material particles have a zeta potential of less than 15 mV in absolute value. </t>
  </si>
  <si>
    <t xml:space="preserve">  An electrode as defined in claim 1,  characterized in that  the electrochemically active material particles are coated with a layer of carbon and a substantial portion of the surfaces of the particles is covered with the layer of carbon. </t>
  </si>
  <si>
    <t xml:space="preserve">  A lithium polymer electrochemical cell having a negative electrode, a positive electrode and a solid electrolyte separator wherein at least the positive electrode comprises electrochemically active material particles selected from the group consisting of carbon coated LiFePO, LiTiO, LiMnO and LiMnO, an electronically conductive additive and a polymer and lithium salt mixture acting as a binder and as an ionic conductor,  characterized in that  the electrochemically active material particles have a zeta potential of less than 25 mV in absolute value (-25 mV to 0 mV; 0 mV to 25 mV) as measured in water and/or organic solvent in which the particles are dispersed, and the electrode has a porosity of less than 10%. </t>
  </si>
  <si>
    <t xml:space="preserve">  A lithium polymer electrochemical cell as defined in claim 4,  characterized in that  the electrochemically active material particles have a zeta potential of less than 15 mV in absolute value. </t>
  </si>
  <si>
    <t xml:space="preserve">METHOD OF MANUFACTURING AN ELECTRODE, CORRESPONDING ELECTRODE AND BATTERY COMPRISING SUCH AN ELECTRODE </t>
  </si>
  <si>
    <t xml:space="preserve">  Method for fabricating an electrode, notably for a lithium-ion battery, comprising the following steps: a) a deposition of catalytic growth seeds (3) onto an electrically-conducting substrate by aerosol spraying, </t>
  </si>
  <si>
    <t xml:space="preserve">  Method according to Claim 1 in which the electrically-conducting substrate is an aluminum substrate. </t>
  </si>
  <si>
    <t xml:space="preserve">  Method according to Claim 1 in which, prior to the step a), a layer of aluminum (2) is deposited onto a substrate (1) in order to form the electrically-conducting substrate. </t>
  </si>
  <si>
    <t xml:space="preserve">  Method according to one of Claims 1 to 3 in which, between the step c) and the step d), a step for heating the electrode is carried out in order to melt the sulfur on the surface of the carbon nanotubes (4).    </t>
  </si>
  <si>
    <t xml:space="preserve">  Electrode, notably for a lithium-ion battery, comprising an electrically-conducting substrate and oriented carbon nanotubes (4) disposed on the surface of the electrically-conducting substrate and covered, at least in part, by sulfur (5),  characterized in that  the oriented carbon nanotubes (4) have a length greater than 20 µm, preferably greater than 50 µm and  in that  the sulfur (5) covering the carbon nanotubes (4) has a free surface area covered by a layer of carbon (6). </t>
  </si>
  <si>
    <t xml:space="preserve">  Electrode according to Claim 5 in which the oriented carbon nanotubes (4) have a diameter less than 20 nm, preferably less than 15 nm. </t>
  </si>
  <si>
    <t xml:space="preserve">  Electrode according to either of Claims 5 and 6 in which the electrically-conducting substrate consists of an aluminum substrate or comprises a substrate made of stainless steel (1) covered by a layer of aluminum (2). </t>
  </si>
  <si>
    <t xml:space="preserve">  Battery, notably lithium-ion, comprising an electrode according to one of Claims 5 to 7. </t>
  </si>
  <si>
    <t xml:space="preserve">BATTERY FOR ELECTRIC VEHICLES </t>
  </si>
  <si>
    <t xml:space="preserve">  Pedal-assisted electric bike (A), comprising at least an electric motor (B) and at least a battery, wherein the battery (1) comprises electric charge accumulation means (2) which can be connected to said electric motor (B) and electronic processing means (3) suitable for managing and controlling said battery (1) and/or said electric bike (A), wherein said electronic processing means (3) comprise: - at least a storage unit (6) of at least an identification code of said battery (1) and/or of said electric bike (A); </t>
  </si>
  <si>
    <t xml:space="preserve">  Electric bike (A) according to claim 1,  characterized by  the fact that said battery (1) comprises connection means (10) of said electric charge accumulation means (2) to the power supply line of at least another vehicle (I), for the recharge of said electric charge accumulation means (2). </t>
  </si>
  <si>
    <t xml:space="preserve">  Electric bike (A) according to the claim 2,  characterized by  the fact that said control device (E) is made up of at least an electronic device fitted on said other vehicle (I). </t>
  </si>
  <si>
    <t xml:space="preserve">  Electric bike (A) according to the claim 2,  characterized by  the fact that said control device (E) is made up of at least an electronic device integrated in the ignition key of said other vehicle (I). </t>
  </si>
  <si>
    <t xml:space="preserve">  Electric bike (A) according to one or more of the claims 2, 3 and 4,  characterized by  the fact that said activation/deactivation means (9) can be associated with disconnection means (11) suitable for disconnecting said connection means (10) from said electric charge accumulation means (2) and/or from said power supply line of the other vehicle (I). </t>
  </si>
  <si>
    <t xml:space="preserve">  Electric bike (A) according to one or more of the preceding claims,  characterized by  the fact that said electronic processing means (3) comprise at least a measurement device of the instantaneous acceleration/deceleration (14) of said electric bike (A). </t>
  </si>
  <si>
    <t xml:space="preserve">  Electric bike (A) according to one or more of the preceding claims,  characterized by  the fact that said storage unit (6) stores at least a public identification code of said electric bike (A) printed in correspondence to at least a portion of said electric bike (A). </t>
  </si>
  <si>
    <t xml:space="preserve">ALUMINUM ALLOY FOIL FOR ELECTRODE COLLECTOR, METHOD FOR MANUFACTURING SAME, AND ELECTRODE MATERIAL </t>
  </si>
  <si>
    <t xml:space="preserve"> The present invention provides an aluminum alloy foil, capable of going under thin rolling during its manufacture. The aluminum alloy foil shall also avoid cuts during the active material paste coating process and wrinkles during the press working process, and have suitable strength for the series of manufacturing processes from the manufacture of the aluminum alloy foil to the manufacture of the electrode material. Further, the present invention provides an aluminum alloy foil for electrode current collector, including 0.50 to 1.50 mass% (hereinafter mass% is referred to as %) of Mn, 0.05 to 0.50% of Cu, 0.20 to 1.00 % of Fe, 0.01 to 0.60% of Si, with the rest consisting of Al and unavoidable impurities, a manufacturing method thereof, and an electrode material. Here, regarding the aluminum alloy foil, a solid solution amount of Mn is 1500 ppm or more, a solid solution amount of Cu is 40 ppm or more, and a tensile strength after a final cold rolling (T1) is 260 MPa or higher and 350 MPa or lower.  </t>
  </si>
  <si>
    <t xml:space="preserve">  An aluminum alloy foil for electrode current collector, comprising: 0.50 to 1.50 mass% (hereinafter mass% is referred to as %) of Mn, 0.05 to 0.50% of Cu, 0.20 to 1.00% of Fe, 0.01 to 0.60% of Si, with the rest consisting of Al and unavoidable impurities, wherein </t>
  </si>
  <si>
    <t xml:space="preserve">  The aluminum alloy foil of Claim 1, wherein a tensile strength after a heat treatment selected from the group consisting of 24 hours at 100°C, 3 hours at 150°C, and 15 minutes at 200°C, is 260 MPa or higher. </t>
  </si>
  <si>
    <t xml:space="preserve">  The aluminum alloy foil of Claim 1 or 2, wherein: a tensile strength after a heat treatment selected from the group consisting of 24 hours at 100°C, 3 hours at 150°C, and 15 minutes at 200°C (T2) is 260 MPa or more; and </t>
  </si>
  <si>
    <t xml:space="preserve">  The aluminum alloy foil of any one of Claims 1 to 3, wherein an electrical conductivity after the final cold rolling is 42% IACS or higher. </t>
  </si>
  <si>
    <t xml:space="preserve">  The aluminum alloy foil of any one of Claims 1 to 4, comprising 0.60 to 1.20% of Mn, 0.08 to 0.40% of Cu, 0.30 to 0.80 % of Fe, and 0.05 to 0.30% of Si. </t>
  </si>
  <si>
    <t xml:space="preserve">  A method for manufacturing an aluminum alloy foil for electrode current collector of any one of Claims 1 to 5, comprising the steps of: performing a homogenization treatment of an aluminum alloy ingot comprising 0.50 to 1.50% of Mn, 0.05 to 0.50% of    Cu, 0.20 to 1.00 % of Fe, 0.01 to 0.60% of Si, with the rest consisting of Al and unavoidable impurities for 1 to 20 hours at 550 to 620°C; </t>
  </si>
  <si>
    <t xml:space="preserve">  An electrode material comprising an aluminum alloy foil and an active material layer, wherein the aluminum alloy foil is the aluminum alloy foil of any one of Claims 1 to 5. </t>
  </si>
  <si>
    <t xml:space="preserve">CELL CONTROL DEVICE </t>
  </si>
  <si>
    <t xml:space="preserve"> A battery control device calculates at least one of an allowable current and an allowable power during charge/discharge of a battery from a no-load voltage and an internal resistance of the battery and corrects at least one of the no-load voltage and the internal resistance according to the situations of charge/discharge of the battery.   </t>
  </si>
  <si>
    <t xml:space="preserve">  A battery control device comprising: a temperature acquisition portion (150a) configured to obtain a temperature of a battery (110); </t>
  </si>
  <si>
    <t xml:space="preserve">  The battery control device according to claim 1, wherein the intercept voltage calculation portion (150f) is configured to refer to previously stored map information and to calculate the intercept voltage corresponding to the temperature and the SOC. </t>
  </si>
  <si>
    <t xml:space="preserve">  The battery control device according to claim 1 or 2, further comprising: a current acquisition portion configured to obtain a charge/discharge current of the battery (110); </t>
  </si>
  <si>
    <t xml:space="preserve">  The battery control device according to claim 3, wherein the correction portion (150e) does not correct the internal resistance when the temperature obtained by the temperature acquisition portion (150a) is less than a predetermined value. </t>
  </si>
  <si>
    <t xml:space="preserve">  The battery control device according to claim 3, wherein the correction portion (150e) is configured to refer to previously stored map information and to determine the correction coefficient corresponding to the charge/discharge time and the charge/discharge current. </t>
  </si>
  <si>
    <t xml:space="preserve">BATTERY CASE </t>
  </si>
  <si>
    <t xml:space="preserve"> There is provided a battery case which is advantageous in enhancing durability of cables or connectors which are arranged inside and outside the battery case. When a motor-driven vehicle 10 comes into collision, in case where structural members such as an engine 14 or a fuel tank 16 existing adjacent to a battery case 40 are displaced so as to approach a tray 50, shorter outer peripheral edges 5602 are butted against these structural members, and shorter side walls 5802 are also butted against the structural members. Therefore, triangular spaces S are secured between the structural members and the tray 50. As the results, it is possible to prevent the structural members from exerting constrained forces on the cables or the connectors, and durability of the cables and connectors can be advantageously enhanced.   </t>
  </si>
  <si>
    <t xml:space="preserve">  A battery case (40) mountable on a motor-driven vehicle and including a tray (50) and a caver (52) which contains a battery (42) for supplying an electric power to a motor for driving the motor-driven vehicle,  characterized in that , as seen in a plan view, the tray (50) has a shape of a box having at least two sides and formed with a chamfer at a position where extensions of the two sides intersect, and the tray (50) is provided with a cable passing (60, 62, 64, 66) hole through which a cable for connecting the battery to a device mounted on the motor-driven vehicle can be passed, at a position of the tray where the chamfer is formed. </t>
  </si>
  <si>
    <t xml:space="preserve">  The battery case as claimed in claim 1,  characterized in that  the tray includes a bottom wall (56), and a side wall (58) which is erected from an outer peripheral edge of the bottom wall (56), the chamfer is formed by a chamfer forming outer peripheral edge (5610, 5612, 5614, 5616) which is formed in a part of the outer peripheral edge of the bottom wall (56), and by a chamfer forming side wall (5810, 5812, 58174, 5816) which is formed of a part of the side wall erected from the chamfer forming outer peripheral edge, and the cable passing hole (60, 62, 247, 66) is provided in the chamfer forming side wall (5810, 5812, 5814, 5816).    </t>
  </si>
  <si>
    <t xml:space="preserve">  The battery case as claimed in claim 2,  characterized in that  the chamfer forming side wall is formed in a shape of a flat plate. </t>
  </si>
  <si>
    <t xml:space="preserve">  The battery case as claimed in any one of claims 1 to 3,  characterized in that  the shape of the box is such a shape that the chamfers are formed at four corners of a rectangular shape. </t>
  </si>
  <si>
    <t xml:space="preserve">  A method of producing a battery case as claimed in any one of claims 2 to 4,  characterized in that  the side wall including the chamfer forming side wall is inclined so as to go apart from the bottom wall, as being erected from the bottom wall (56), and the tray (50) is formed by stamping a sheet metal. </t>
  </si>
  <si>
    <t xml:space="preserve">Method of manufacturing nonaqueous electrolyte secondary battery </t>
  </si>
  <si>
    <t xml:space="preserve"> An organic acid included in a nonaqueous electrolyte solution of a battery is reduced. During preparation of a film-covered battery  1,  the nonaqueous electrolyte solution is injected into a covering  5  of the film-covered battery  1  having an electrode including: the electrode active material, the binder, and the organic acid, the organic acid in the nonaqueous electrolyte solution is decomposed by electrical charging of a battery until a voltage level is equal to or above a decomposition voltage of the organic acid, and the gas that is produced by decomposition is degassed from the cut portion  6  of the covering  5 .   </t>
  </si>
  <si>
    <t xml:space="preserve">  A method of manufacturing a nonaqueous electrolyte secondary battery (1), comprising: storing a power generating element (4) having an electrode comprising an electrode active material, and a binder in an outer covering; </t>
  </si>
  <si>
    <t xml:space="preserve">  The method of manufacturing a nonaqueous electrolyte secondary battery according to claim 1, wherein the organic acid is gasified by electrochemical decomposition resulting from the electrical charging of the power generating element (4). </t>
  </si>
  <si>
    <t xml:space="preserve"> Provided is a negative electrode active material comprising (a) a core including one or more non-carbon-based materials selected from the group consisting of silicon, nickel, germanium, and titanium, and (b) an organic polymer coating layer formed of a polymer compound having a content of a fluorine component of 50 wt% or more on a surface of the core.   </t>
  </si>
  <si>
    <t xml:space="preserve">  A negative electrode active material for a lithium secondary battery comprising: (a) a core including one or more non-carbon-based materials selected from the group consisting of silicon, nickel, germanium, and titanium; and </t>
  </si>
  <si>
    <t xml:space="preserve">  The negative electrode active material of claim 1, wherein the non-carbon-based material is a single phase of silicon, nickel, germanium, or titanium, or an alloy phase thereof. </t>
  </si>
  <si>
    <t xml:space="preserve">  The negative electrode active material of claim 1, wherein the non-carbon-based material is in a form of a nanotube. </t>
  </si>
  <si>
    <t xml:space="preserve">  The negative electrode active material of claim 1, wherein (a) the epoxy compound containing a fluorine component comprises a polymer obtained by polymerizing a compound expressed as the following Chemical Formula 1:          </t>
  </si>
  <si>
    <t xml:space="preserve">  The negative electrode active material of claim 1, wherein (b) the acrylate-based compound containing a fluorine component comprises a compound expressed as the following Chemical Formula 2:   (where R is a hydrogen or an alkyl group having carbon number of 1 to 2, n is an integer of 1 or 2, and m is 0 or an integer between 1 and 12). </t>
  </si>
  <si>
    <t xml:space="preserve">  The negative electrode active material of claim 5, wherein the acrylate-based compound containing a fluorine component is a compound selected from the group consisting of 2,2,2-trifluoroethyl methacrylate, 2-(perfluorohexyl)ethyl methacrylate, 2-(perfluorooctyl)ethyl methacrylate, 2-(perfluorodecyl)ethyl methacrylate, and 2-(perfluorooctyl)ethyl acrylate. </t>
  </si>
  <si>
    <t xml:space="preserve">  The negative electrode active material of claim 1, wherein (c) the silane-based compound containing a fluorine component comprises a compound expressed as the following Chemical Formula 3:      [Chemical Formula 3] CF-(CF)-(CH)-SiCl  (where o is an integer between 1 and 12, and p is an integer of 1 or 2). </t>
  </si>
  <si>
    <t xml:space="preserve">  The negative electrode active material of claim 7, wherein the silane-based compound containing a fluorine component is trichloro(1H,1H,2H,2H-perfluorooctyl)silane or perfluorodecyltrichlorosilane. </t>
  </si>
  <si>
    <t xml:space="preserve">  The negative electrode active material of claim 1, wherein the organic polymer coating layer is formed of a single layer or a multilayer. </t>
  </si>
  <si>
    <t xml:space="preserve">  The negative electrode active material of claim 9, wherein a thickness of the organic polymer coating layer is in a range of 50 nm to 100 nm. </t>
  </si>
  <si>
    <t xml:space="preserve">  The lithium secondary battery of claim 12, wherein the negative electrode is prepared by coating a current collector with the negative electrode active material, or by casting a composition including the negative electrode active material and a binder on a separate support and laminating a film detached from the support on a current collector. </t>
  </si>
  <si>
    <t xml:space="preserve">NEGATIVE ELECTRODE FOR LITHIUM ION SECONDARY CELL, NEGATIVE ELECTRODE SLURRY FOR LITHIUM ION SECONDARY CELL, AND LITHIUM ION SECONDARY CELL </t>
  </si>
  <si>
    <t xml:space="preserve"> A negative electrode for a lithium ion secondary battery according to the present invention includes a negative electrode active material and a binder, in which the negative electrode active material satisfies the following requirements (A), (B), and (C): (A) graphite powder is used as a core material, and at least a part of a surface of the graphite powder is coated with a carbon material having lower crystallinity than the graphite powder; (B) a specific surface area measured using a nitrogen adsorption BET method is more than or equal to 0.8 m/g and less than or equal to 5.3 m/g; and (C) an amount of dibutyl phthalate absorption measured according to JIS K 6217-4 is more than or equal to 32 cm/100 g and less than or equal to 45 cm/100 g.   </t>
  </si>
  <si>
    <t xml:space="preserve">  A negative electrode for a lithium ion secondary battery, the negative electrode comprising: a negative electrode active material; and </t>
  </si>
  <si>
    <t xml:space="preserve">  The negative electrode for a lithium ion secondary battery according to Claim 1,    wherein an average particle size d of the negative electrode active material in a volume particle size distribution, which is obtained using a laser diffraction scattering particle size distribution measurement method, is more than or equal to 9 µm and less than or equal to 30 µm. </t>
  </si>
  <si>
    <t xml:space="preserve">  The negative electrode for a lithium ion secondary battery according to Claim 1 or 2, wherein an average thickness of a coating layer formed of the carbon material which is coated on the graphite powder is more than or equal to 0.5 nm and less than or equal to 15 nm. </t>
  </si>
  <si>
    <t xml:space="preserve">  The negative electrode for a lithium ion secondary battery according to any one of Claims 1 to 3, wherein an edge portion of the graphite powder is coated with the carbon material. </t>
  </si>
  <si>
    <t xml:space="preserve">  The negative electrode for a lithium ion secondary battery according to any one of Claims 1 to 4, wherein the graphite powder contains natural graphite. </t>
  </si>
  <si>
    <t xml:space="preserve">  The negative electrode for a lithium ion secondary battery according to any one of Claims 1 to 5, wherein the binder is an aqueous binder. </t>
  </si>
  <si>
    <t xml:space="preserve">  A negative electrode slurry for a lithium ion secondary battery, the negative electrode slurry comprising: a negative electrode active material; and </t>
  </si>
  <si>
    <t xml:space="preserve">  The negative electrode slurry for a lithium ion secondary battery according to Claim 7, wherein an average particle size d of the negative electrode active material in a volume particle size    distribution, which is obtained using a laser diffraction scattering particle size distribution measurement method, is more than or equal to 9 µm and less than or equal to 30 µm. </t>
  </si>
  <si>
    <t xml:space="preserve">  The negative electrode slurry for a lithium ion secondary battery according to Claim 7 or 8, wherein an average thickness of a coating layer formed of the carbon material which is coated on the graphite powder is more than or equal to 0.5 nm and less than or equal to 15 nm. </t>
  </si>
  <si>
    <t xml:space="preserve">  The negative electrode slurry for a lithium ion secondary battery according to any one of Claims 7 to 9, wherein an edge portion of the graphite powder is coated with the carbon material. </t>
  </si>
  <si>
    <t xml:space="preserve">  The negative electrode slurry for a lithium ion secondary battery according to any one of Claims 7 to 10, wherein the graphite powder contains natural graphite. </t>
  </si>
  <si>
    <t xml:space="preserve">  The negative electrode slurry for a lithium ion secondary battery according to any one of Claims 7 to 11, wherein the binder is an aqueous binder. </t>
  </si>
  <si>
    <t xml:space="preserve">  A lithium ion secondary battery comprising: the negative electrode for a lithium ion secondary    battery according to any one of Claims 1 to 6; </t>
  </si>
  <si>
    <t xml:space="preserve"> The present invention relates to a lithium ion secondary battery including a binder that binds an active material to a current collector in at least one of the positive electrode and the negative electrode. The binder contains a base material including a resin having a benzene ring, and a polyacene additive selected from the group consisting of naphthalene, anthracene, tetracene, and derivatives thereof. The active material is a carbonaceous material or a lithium-containing composite oxide having a crystal structure in which a distance between nearest oxygen atoms is 0.19 to 0.29 nm. According to the configuration of the lithium ion secondary battery of the present invention, adhesion of the binder to the active material during the manufacturing of the lithium ion secondary battery is led to a closest packed crystal plane in the crystal structure of the active material, so that inhibition of moving of lithium ions in and out of the active material due to the binder can be reduced.   </t>
  </si>
  <si>
    <t xml:space="preserve">  A positive or negative electrode comprising a binder that binds an active material to a current collector, wherein the binder comprises a base material made of a resin having a benzene ring, and a polyacene additive, that is an additive having two or more linearly condensed benzene rings; and the active material is a carbonaceous material or a lithium-containing composite oxide having a crystal structure in which a distance between nearest oxygen atoms is 0.19 to 0.29 nm,  characterized in that  the base material made of a resin having a benzene ring is selected from styrene-butadiene rubber or aromatic polyimide, and the polyacene additive is selected from the group consiting of anthracene or a derivative thereof, wherein the derivative of anthracene is substituted with 1 to 4 substituent groups independently selected from the group consisting of halogen (F, Cl, Br, I), a hydroxyl group, a carboxyl group, an aldehyde group, an amino group, a cyano group, a methyl group, an ethyl group, a hydroxymethyl group, a hydroxyethyl group, a methoxy group, an ethoxy group, a halomethyl group, and a haloethyl group. </t>
  </si>
  <si>
    <t xml:space="preserve">  The electrode according to claim 1, wherein the lithium-containing composite oxide is selected from LiCoO, LiNiO, and LiMnO. </t>
  </si>
  <si>
    <t xml:space="preserve">  The electrode according to any of claims 1 or 2, wherein the binder comprises 4 to 11 mol% of the polyacene additive.    </t>
  </si>
  <si>
    <t xml:space="preserve">  A lithium ion secondary battery comprising the positive electrode and/or the negative electrode according to any of claims 1 to 3. </t>
  </si>
  <si>
    <t xml:space="preserve">BINDER FOR BATTERY ELECTRODE AND ELECTRODE AND BATTERY USING SAME </t>
  </si>
  <si>
    <t xml:space="preserve"> The purpose of the present invention is to provide: an aqueous binder having high adhesiveness, that in particular does not exhibit oxidative degradation in an electrode environment, and having little environmental load; and an electrode and a battery that use same. Disclosed is a battery electrode binder containing: (A) a constituent unit derived from a monomer having a hydroxyl group; and (B) a constituent unit derived from a polyfunctional! (meth)acrylate having no more than 5 functions. An electrode is prepared using this binder and is used in a battery such as a lithium-ion secondary battery.  </t>
  </si>
  <si>
    <t xml:space="preserve">  A binder for battery electrode, comprising a polymer comprising: (A) constitutional units derived from a monomer having a hydroxyl group, represented by the general formula (1):    wherein R is hydrogen, or a linear or branched alkyl group having 1 to 4 carbon atoms, </t>
  </si>
  <si>
    <t xml:space="preserve">  The binder for battery electrode according to claim 1, wherein n is an integer of 4 to 20 in the formula (1). </t>
  </si>
  <si>
    <t xml:space="preserve">  The binder for battery electrode according to claim 1 or 2, wherein the polyfunctional (meth)acrylate monomer (B) is a compound represented by the formula:    wherein R each is, the same or different, hydrogen or a methyl group, </t>
  </si>
  <si>
    <t xml:space="preserve">  The binder for battery electrodes according to any one of claims 1 to 3, wherein the polymer further comprises one or both of constitutional units (C) derived from a (meth)acrylate ester monomer and constitutional units (D) derived from a (meth)acrylic acid monomer. </t>
  </si>
  <si>
    <t xml:space="preserve">  The binder for battery electrode according to claim 4, wherein the (meth)acrylate ester monomer (C) is a compound represented by the formula:    wherein R is hydrogen or a methyl group, and </t>
  </si>
  <si>
    <t xml:space="preserve">  The binder for battery electrode according to claim 4 or 5, wherein the amounts of the constitutional units (A), the constitutional units (B), the constitutional units (C), and the constitutional units (D) in the polymer are 0.5 to 60 parts by weight of constitutional units (B), 0 to 200 parts by weight of the constitutional units (C), and 0 to 60 parts by weight of the constitutional units (D), based on 100 parts by weight of constitutional units (A). </t>
  </si>
  <si>
    <t xml:space="preserve">  The binder for battery electrode according to any one of claims 1 to 6, wherein the polymer has an average particle diameter of 0.001 µm to 1 µm,    the average particle diameter being calculated from scattering intensity obtained by using a dynamic light scattering method. </t>
  </si>
  <si>
    <t xml:space="preserve">  An electrode for battery comprising a binder, the binder comprising a polymer comprising: (A) constitutional units derived from a monomer having a hydroxyl group, represented by the general formula (1):    wherein R is hydrogen, or a linear or branched alkyl group having 1 to 4 carbon atoms, </t>
  </si>
  <si>
    <t xml:space="preserve">  The electrode for battery according to claim 8, wherein the constitutional units derived from a polyfunctional (meth)acrylate monomer have tri-functionality to penta-functionality. </t>
  </si>
  <si>
    <t xml:space="preserve">  The electrode for battery according to claim 8 or 9, wherein n is an integer of 4 to 20 in the formula (1). </t>
  </si>
  <si>
    <t xml:space="preserve">  The electrode for battery according to any one of claims 8 to 10, wherein the polyfunctional (meth)acrylate monomer (B) is a compound represented by the formula:    wherein R each is, the same or different, hydrogen or a methyl group,    </t>
  </si>
  <si>
    <t xml:space="preserve">  The electrode for battery according to any one of claims 8 to 11, wherein the polymer further comprises one or both of constitutional units (C) derived from a (meth)acrylate ester monomer and constitutional units (D) derived from a (meth)acrylic acid monomer. </t>
  </si>
  <si>
    <t xml:space="preserve">  The electrode for battery according to claim 12, wherein the (meth)acrylate ester monomer (C) is a compound represented by the formula:    wherein R is hydrogen or a methyl group, and </t>
  </si>
  <si>
    <t xml:space="preserve">  The electrode for battery according to claims 12 or 13, wherein the amounts of the constitutional units (A), the constitutional units (B), the constitutional units (C), and the constitutional units (D) in the polymer are 0.5 to 60 parts by weight of constitutional units (B), 0 to 200 parts by weight of the constitutional units (C), and 0 to 60 parts by weight of the constitutional units (D), based on 100 parts by weight of constitutional units (A).    </t>
  </si>
  <si>
    <t xml:space="preserve">  The electrode for battery according to any one of claims 8 to 14, wherein the polymer has an average particle diameter of 0.001 µm to 1 µm, the average particle diameter being calculated from scattering intensity obtained by using a dynamic light scattering method. </t>
  </si>
  <si>
    <t xml:space="preserve">  The electrode for battery according to any one of claims 8 to 15, wherein the battery is a secondary battery. </t>
  </si>
  <si>
    <t xml:space="preserve">  An electrode for battery according to any one of claims 8 to 16, further comprising an active material. </t>
  </si>
  <si>
    <t xml:space="preserve">  A battery comprising the electrode according to any one of claims 8 to 17. </t>
  </si>
  <si>
    <t xml:space="preserve">  Use of a polymer as a binder of a battery electrode,  characterized in that  the polymer comprises: (A) constitutional units derived from a monomer having a hydroxyl group, represented by the general formula (1):    wherein R is hydrogen, or a linear or branched alkyl group having 1 to 4 carbon atoms, </t>
  </si>
  <si>
    <t xml:space="preserve"> A rechargeable battery includes positive and negative electrodes and first and second separator portions. The positive electrode includes a positive metal foil and a positive active material layer. A positive active material-free portion is formed on a first end of the positive electrode. The positive active material layer extends to a second end. The negative electrode includes a negative metal foil and a negative active material layer. A negative active material-free portion is formed on a third end of the negative electrode. The negative active material layer extends to a fourth end. Each of the first and second separator portions includes a strong bonding portion and a weak bonding portion. The strong bonding portion is located proximate to the first end and extends along the first end. The weak bonding portion is located proximate to the second end and extends along the second end.   </t>
  </si>
  <si>
    <t xml:space="preserve">  An electricity storage device comprising: a first electrode (21) including a first metal foil (21a) and a first active material layer (21b) formed by applying a first active material to the first metal foil (21a), wherein the first electrode (21) includes a first end portion (21c) and a second end portion (21e) located at an opposite side of the first end portion (21c), the first end portion (21c) is free from the first active material and defines a first active material-free portion (21d) that exposes the first metal foil (21a), and the first active material layer (21b) extends from a border of the first active material layer (21b) and the first active material-free portion (21d) to the second end portion (21e); </t>
  </si>
  <si>
    <t xml:space="preserve">  The electricity storage device according to claim 1, wherein a bonding area of the weak bonding portions (82) is smaller than a bonding area of the strong bonding portions (81). </t>
  </si>
  <si>
    <t xml:space="preserve">  The electricity storage device according to claim 1 or 2, wherein the strong bonding portion (81) and the weak bonding portion (82) are each strip-shaped and each have a predetermined width (W1, W2) in a first direction, which extends from the second end portion (21e) toward the first end portion (21c), and </t>
  </si>
  <si>
    <t xml:space="preserve">  The electricity storage device according to claim 1 or 2, wherein the first separator (23) portion and the second separator (24) portion are manufactured by cutting a sheet of a separator material, wherein the sheet of a separator material is formed from a polyolefin fine porous material including openings so that a predetermined degree of porosity is obtained, and the first separator (23) portion and the second separator (24) portion cover the first electrode (21) so that a machine direction when manufacturing the first separator (23) portion and the second separator (24) portion extends in the first direction, which extends from the second end portion (21e) toward the first end portion (21c). </t>
  </si>
  <si>
    <t xml:space="preserve">  The electricity storage device according to claim 1 or 2, wherein the first active material-free portion (21d) includes a first tab (31) projecting from the first end portion (21c), </t>
  </si>
  <si>
    <t xml:space="preserve">  The electricity storage device according to any one of claims 1 to 5, wherein the strong bonding portion (81) and the weak bonding portion (82) are welded to bond the first separator (23) portion and the second separator (24) portion to each other. </t>
  </si>
  <si>
    <t xml:space="preserve">  The electricity storage device according to any one of claims 1 to 6, wherein the electricity storage device is a rechargeable battery (10).    </t>
  </si>
  <si>
    <t xml:space="preserve">  The electricity storage device according to claim 1, wherein the weak bonding portion (82) includes a first bonding portion, and </t>
  </si>
  <si>
    <t xml:space="preserve">ELECTRODE ASSEMBLY INCLUDING STEPS HAVING CORNER PORTIONS OF VARIOUS SHAPES, BATTERY CELL, BATTERY PACK, AND DEVICE INCLUDING SAME </t>
  </si>
  <si>
    <t xml:space="preserve"> There is provided an electrode assembly having steps including: a first electrode stair including at least one first electrode unit; and a second electrode stair including at least one second electrode unit having an area different from that of the first electrode unit, wherein the first electrode stair and the second electrode stair are stacked to be adjacent, separated by at least one separator as a boundary therebetween and including one or more electrode laminates having steps formed by a difference between areas of the first electrode stair and the second electrode stair, and shapes of the corners of the first electrode stair and the second electrode stair having steps are different. There is also provided a secondary battery including the electrode assembly. Secondary batteries having various designs without restriction in shapes of corners of electrode units can be provided.   </t>
  </si>
  <si>
    <t xml:space="preserve">  An electrode assembly (1) comprising: a first electrode stair (10) including at least one first electrode unit; and </t>
  </si>
  <si>
    <t xml:space="preserve">  The electrode assembly (1) of claim 1, wherein at least one of the first and second electrode stairs (10) forming the electrode laminate has a rounded corner forming a step. </t>
  </si>
  <si>
    <t xml:space="preserve">  The electrode assembly (1) of claim 1, wherein the first electrode stair (10) and the second electrode stair (10) forming the electrode laminate have rounded corners forming steps, and curvatures of the rounded corners are different. </t>
  </si>
  <si>
    <t xml:space="preserve">  The electrode assembly (1) of claim 1, wherein, in the electrode laminate, the first electrode stair (10) and the second electrode stair (10) share at least two sides and three corners.    </t>
  </si>
  <si>
    <t xml:space="preserve">  The electrode assembly (1) of claim 1, wherein, in the electrode laminate, the first electrode stair (10) and the second electrode stair (10) share at least two sides and two corners. </t>
  </si>
  <si>
    <t xml:space="preserve">  The electrode assembly (1) of claim 1, wherein, in the electrode laminate, the first electrode stair (10) and the second electrode stair (10) share at least one side and two corners. </t>
  </si>
  <si>
    <t xml:space="preserve">  The electrode assembly (1) of claim 1, wherein, in the electrode laminate, the first electrode stair (10) and the second electrode stair (10) share at least one side and one corner. </t>
  </si>
  <si>
    <t xml:space="preserve">  The electrode assembly (1) of claim 1, wherein, in the electrode laminate, the first electrode stair (10) and the second electrode stair (10) share at least one corner.    </t>
  </si>
  <si>
    <t xml:space="preserve">  The electrode assembly (1) of claim 1, wherein, in the electrode laminate, the first electrode stair (10) and the second electrode stair (10) share only a portion of one side. </t>
  </si>
  <si>
    <t xml:space="preserve">  The electrode assembly (1) of claim 1, wherein, in the electrode laminate, the first electrode stair (10) is stacked within a surface of the second electrode stair (10), and all the sides and corners have steps. </t>
  </si>
  <si>
    <t xml:space="preserve">  the electrode assembly (1) of claim 1, wherein, in the electrode laminate, the first electrode stair (10) shares at least two sides of the second electrode stair (10), and has steps in all the sides and corners. </t>
  </si>
  <si>
    <t xml:space="preserve">  The electrode assembly (1) of claim 1, wherein, in the electrode laminate, the electrode units are stacked such that the areas thereof are reduced in a height direction in which the electrode units are stacked.    </t>
  </si>
  <si>
    <t xml:space="preserve">  The electrode assembly (1) of claim 1, wherein, in the electrode laminate, one of mutually adjacent electrode units is included within a stacked surface of the other electrode unit. </t>
  </si>
  <si>
    <t xml:space="preserve">  The electrode assembly (1) of claim 1, wherein the electrode units have electrode tabs (20, 30) corresponding to respective electrodes and the respective sizes of the electrode tabs are (20, 30) equal or different. </t>
  </si>
  <si>
    <t xml:space="preserve">  The electrode assembly (1) of claim 14, wherein the electrode tabs (20, 30) are attached to one end portion of the electrode unit or facing end portions of the electrode unit. </t>
  </si>
  <si>
    <t xml:space="preserve">  The electrode assembly (1) of claim 1, wherein the electrode unit is independently selected from the group including a negative electrode, a positive electrode, and a unit cell alternately stacked with at least one negative electrode and at least one positive electrode with a    separator interposed therebetween. </t>
  </si>
  <si>
    <t xml:space="preserve">  The electrode assembly (1) of claim 16, wherein the unit cell is selected from the group consisting of a jelly roll-type unit cell, a stacked-type unit cell, and a stacked-and-folded-type unit cell. </t>
  </si>
  <si>
    <t xml:space="preserve">  The electrode assembly (1) of claim 17, wherein the unit cell includes at least one step. </t>
  </si>
  <si>
    <t xml:space="preserve">  The electrode assembly (1) of claim 1, wherein, facing electrodes of the electrode unit and the adjacent electrode unit having different areas which face each other with the separator interposed therebetween as a boundary have different polarities. </t>
  </si>
  <si>
    <t xml:space="preserve">  The electrode assembly (1) of claim 19, wherein a facing electrode of an electrode unit having a larger area, between the electrode unit and the adjacent electrode unit having different areas, is a negative electrode.    </t>
  </si>
  <si>
    <t xml:space="preserve">  A secondary battery (100), wherein the electrode assembly (1) of any one of claims 1 to 20 is received in a battery case (120), wherein the battery case (120) has a stepped or inclined portion corresponding to a shape of the electrode assembly. </t>
  </si>
  <si>
    <t xml:space="preserve">  The electrode assembly (1) of claim 1, wherein the at least one second electrode unit extends along the length direction, extends along the width direction, defines a maximum length along the length direction, and defines first and second linear edges (480; 482) spaced apart along the width direction, each of the first and second linear edges (480; 482) of the at least one second electrode unit being shorter than the maximum length of the at least one second electrode unit, and wherein a perimeter of the at least one second electrode unit at endpoints (480a, 480b; 482a, 482b) of each of the first (480) and second (482) linear edges of the at least one second electrode unit extends toward the opposing linear edge in a direction parallel to the width direction. </t>
  </si>
  <si>
    <t xml:space="preserve"> The present invention relates to a secondary battery cg a positive electrode capable of absorbing and releasing lithium, and a electrolyte solution containing a non-aqueous electrolytic solvent, wherein the positive electrode has a positive electrode active material which operates at 4.5 V or more relative to lithium, and wherein the non-aqueous electrolytic solvent contains a sulfone compound represented by a predetermined formula and a fluorinated ether compound represented by a predetermined formula.   </t>
  </si>
  <si>
    <t xml:space="preserve">  A secondary battery comprising a positive electrode capable of absorbing and releasing lithium, and an electrolyte solution comprising a non-aqueous electrolytic solvent, wherein the positive electrode has a positive electrode active material which operates at 4.5 V or more versus lithium, and is selected from a lithium manganese composite oxide represented by any of the following Formulas (4) and (6) and an olivine-type active material represented by the following Formula (5):   Li(MMnY)(OZ) (4),   wherein in Formula (4), 0.4 ≤ x ≤ 1.2, 0 ≤ y, x + y &amp;lt; 2,0 ≤ a ≤ 1.2, 0 ≤ w ≤ 1, M includes at least one selected from the group consisting of Co, Ni, Fe, Cr, and Cu, Y is at least one selected from the group consisting of Li, B, Na, Mg, Al, Ti, Si, K, and Ca, </t>
  </si>
  <si>
    <t xml:space="preserve">  The secondary battery according to claim 1, wherein the content of the carbonate ester compound in the non-aqueous electrolytic solvent is from 1 to 40% by volume. </t>
  </si>
  <si>
    <t xml:space="preserve">  The secondary battery according to claim 1 or 2, wherein the electrolyte solution further comprises at least one selected from a fluorinated carboxylate ester represented by the following Formula (A), a cyclic sulfonate ester represented by the following Formula (9), and a compound containing an N(SOF) anion (FSI anion) represented by the following Formula (B):   wherein in Formula (A), R and R each independently represent substituted or unsubstituted alkyl group, and at least one of R and R is fluorine-substituted alkyl group;      wherein in Formula (9), A and B each independently represent alkylene group or fluorinated alkylene group. X represents a single bond or -OSO- group; and    </t>
  </si>
  <si>
    <t xml:space="preserve">  The secondary battery according to any one of claims 1 to 3, wherein the non-aqueous electrolytic solvent further comprises a fluorinated phosphate ester represented by the following Formula (C):   wherein in Formula (C), R, R, and R each independently represent substituted or unsubstituted alkyl group, and at least one of R, R, and R is fluorine-substituted alkyl group, wherein a carbon atom of R and a carbon atom of R may be bonded through a single bond or double bond to form a cyclic structure. </t>
  </si>
  <si>
    <t xml:space="preserve">  The secondary battery according to any one of claims 1 to 4, wherein the positive electrode active material is a lithium manganese composite oxide represented by the following Formula (4-1):   LiNiMnAO (4-1),  wherein in Formula (4-1), 0.4 &amp;lt; x &amp;lt; 0.6, 0 ≤ y &amp;lt; 0.3, and A is at least one selected from Li, B, Na, Mg, Al, Ti, and Si. </t>
  </si>
  <si>
    <t xml:space="preserve">  The secondary battery according to any one of claims 1 to 5, wherein the fluorinated ether compound is represented by the following Formula (8-1):   X-(CXX)-O-(CXX)-X (8-1),  wherein in Formula (8-1), n and m are each independently 1 to 8, X to X each independently represent a fluorine atom or hydrogen atom, provided that at least one of X to X is a fluorine atom, and at least one of X to X is a fluorine atom, and when n is    2 or more, X and X, which are plural, are independent from each other, and when m is 2 or more, X and X, which are plural, are independent from each other. </t>
  </si>
  <si>
    <t xml:space="preserve">  The secondary battery according to any one of claims 1 to 6, wherein the content of the fluorinated ether in the non-aqueous electrolytic solvent is from 15 to 90% by volume. </t>
  </si>
  <si>
    <t xml:space="preserve">  The secondary battery according to claim 7, wherein the content of the fluorinated ether in the non-aqueous electrolytic solvent is from 50 to 90% by volume. </t>
  </si>
  <si>
    <t xml:space="preserve">  The secondary battery according to any one of claims 1 to 8, wherein in the Formula (1), the number of carbon atoms n in R, and the number of carbon atoms n in R, are respectively 1 ≤ n ≤ 6 and 1 ≤ n ≤ 6. </t>
  </si>
  <si>
    <t xml:space="preserve">  The secondary battery according to any one of claims 1 to 9, wherein the sulfone compound is a cyclic sulfone compound represented by the following Formula (7-1):   wherein in Formula (7-1), R represents substituted or unsubstituted alkylene group. </t>
  </si>
  <si>
    <t xml:space="preserve">  The secondary battery according to any one of claims 1 to 10 comprising two or more types of sulfone compounds as the sulfone compound. </t>
  </si>
  <si>
    <t xml:space="preserve">  The secondary battery according to claim 11 comprising a cyclic sulfone compound and a chain sulfone compound as the sulfone compound. </t>
  </si>
  <si>
    <t xml:space="preserve">  The secondary battery according to any one of claims 1 to 12, wherein the content of the sulfone compound in the non-aqueous electrolytic solvent is from 5 to 50% by volume.    </t>
  </si>
  <si>
    <t xml:space="preserve">  The secondary battery according to any one of claims 2 to 13, wherein the content of the carbonate ester compound in the non-aqueous electrolytic solvent is from 5 to 30% by volume. </t>
  </si>
  <si>
    <t xml:space="preserve">  The secondary battery according to any one of claims 1 to 14, wherein the carbonate ester compound comprises at least ethylene carbonate. </t>
  </si>
  <si>
    <t xml:space="preserve">  The secondary battery according to any one of claims 3 to 15, wherein the content of a cyclic sulfonate ester represented by the Formula (9) in the electrolyte solution is 0.01% by mass or more and 10% by mass or less. </t>
  </si>
  <si>
    <t xml:space="preserve">  The secondary battery according to any one of claims 3 to 16, wherein the compound containing an N(SOF) anion (FSI anion) represented by the Formula (B) is a salt with an alkali metal. </t>
  </si>
  <si>
    <t xml:space="preserve">  The secondary battery according to claim 17, wherein the compound containing an N(SOF) anion (FSI anion) represented by the Formula (B) is a salt with Li. </t>
  </si>
  <si>
    <t xml:space="preserve">  A method for producing a secondary battery comprising an electrode element, an electrolyte solution, and an outer package, the method comprising the steps of: producing the electrode element by placing a positive electrode and a negative electrode so as to be faced with each other, wherein the positive electrode is capable of absorbing and releasing lithium and has a positive electrode active material which operates at 4.5 V or more relative to lithium, and is selected from a lithium manganese composite oxide represented by any of the following Formulas (4) and (6) and an olivine-type active material represented by the following Formula (5):   Li(MMnY)(OZ) (4),  wherein in Formula (4), 0.4 ≤ x ≤ 1.2, 0 ≤ y, x + y &amp;lt; 2, 0 ≤ a ≤ 1.2, 0 5 w ≤ 1, M includes at least one selected from the group consisting of Co, Ni, Fe, Cr, and Cu, Y is at least one selected from the group consisting of Li, B, Na, Mg, Al, Ti, Si, K, and Ca, and Z is at least one of F and Cl;   LiMPO (5),  wherein in Formula (5), M is at least one of Co and Ni;   Li(LiMMn)O (6),     wherein in Formula (6), 0 ≤ x &amp;lt; 0.3 and 0.3 ≤ z ≤ 0.7, and M is at least one selected from Co, Ni, and Fe; and </t>
  </si>
  <si>
    <t xml:space="preserve"> There is provided an electrode assembly comprising at least one stacked and folded type electrode stack in which a plurality of electrode units having electrode tabs are stacked in a state that the electrode units are separated by a sheet of separating film. The stacked and folded type electrode stack includes at least one stepped portion formed of electrode units having different areas and stacked on one another.   </t>
  </si>
  <si>
    <t xml:space="preserve">  An electrode assembly comprising at least one stacked and folded combination type electrode stack in which a plurality of electrode units are stacked in a state that the electrode units are separated by a sheet of separating film, wherein the stacked and folded combination type electrode stack comprises at least one stepped portion formed of electrode units having different areas and stacked on one another with the sheet of separating film being disposed therebetween, wherein the stacked and folded combination type electrode stack is an electrode stack in which a Z-folded electrode stack is stacked together with a jelly-roll electrode stack, a stacked and fold-ed combination type electrode stack, or a combination thereof by using the separating film, and wherein the stacked and folded combination type electrode stack comprises a stepped portion. </t>
  </si>
  <si>
    <t xml:space="preserve">  The electrode assembly of claim 1, wherein the electrode units are disposed on a side or both sides of the sheet of separating film. </t>
  </si>
  <si>
    <t xml:space="preserve">  The electrode assembly of claim 1, wherein the folded electrode stack is a Z-folded electrode stack. </t>
  </si>
  <si>
    <t xml:space="preserve">  The electrode assembly of claim 1, wherein the stacked and folded combination type electrode stack comprises one or two stepped portions. </t>
  </si>
  <si>
    <t xml:space="preserve">  The electrode assembly of claim 1, wherein mutually-facing electrodes of the electrode units having different areas have different polarities. </t>
  </si>
  <si>
    <t xml:space="preserve">  The electrode assembly of claim 2, wherein a larger one of mutually-facing electrodes of the electrode units having different areas is a negative electrode. </t>
  </si>
  <si>
    <t xml:space="preserve">  The electrode assembly of claim 1, wherein each of the electrode units comprises one selected from the group consisting of positive electrodes, negative electrodes, and unit cells each having at least one positive electrode and at least one negative electrode that are stacked with a separator being disposed therebetween.    </t>
  </si>
  <si>
    <t xml:space="preserve">  The electrode assembly of claim 7, wherein each of the unit cells has a type selected from the group consisting of a jelly-roll type, a stacked type, a laminated and stacked type, and a stacked and folded combination type. </t>
  </si>
  <si>
    <t xml:space="preserve">  The electrode assembly of claim 8, wherein unit cells having different areas and stacked on one another with a separator being disposed therebetween comprise at least one stepped portion. </t>
  </si>
  <si>
    <t xml:space="preserve">  The electrode assembly of claim 1, wherein the folded electrode stack is a Z-folded electrode stack, the electrode assembly further comprises at least one selected from the group consisting of stacked electrode stacks, jelly-roll electrode stacks, stacked and folded combination type electrode stacks, and combinations thereof. </t>
  </si>
  <si>
    <t xml:space="preserve">  The electrode assembly of claim 10, wherein at least one of the stacked electrode stacks, the jelly-roll electrode stacks, the stacked and folded combination type electrode stacks, and combinations thereof comprise a stepped portion. </t>
  </si>
  <si>
    <t xml:space="preserve">  The electrode assembly of claim 1, wherein the electrode stack comprises at least one electrode unit having at least one corner different in shape from the other corners thereof. </t>
  </si>
  <si>
    <t xml:space="preserve">  The electrode assembly of claim 1, wherein the electrode stack comprises at least one electrode unit having at least one curved corner. </t>
  </si>
  <si>
    <t xml:space="preserve">  The electrode assembly of claim 13, wherein the electrode stack comprises two or more electrode units each having at least one curved corner, and at least one of the two or more electrode units has a curved corner different in curvature from curved corners of the other electrode units. </t>
  </si>
  <si>
    <t xml:space="preserve">  The electrode assembly of claim 1, wherein the electrode units are stacked in the electrode stack in a manner such that areas of the electrode units decrease in a stacking direction thereof. </t>
  </si>
  <si>
    <t xml:space="preserve">      The electrode assembly of claim 1, wherein the electrode units are stacked in the electrode stack in a manner such that corners of the electrode units are aligned in a line. </t>
  </si>
  <si>
    <t xml:space="preserve">  The electrode assembly of claim 1, wherein at least one of electrode units of the electrode stack adjoining each other with the separating film being disposed therebetween is disposed within a boundary of the other electrode unit. </t>
  </si>
  <si>
    <t xml:space="preserve">  The electrode assembly of claim 1, wherein centers of the electrode units of the electrode stack are aligned with each other. </t>
  </si>
  <si>
    <t xml:space="preserve">  The electrode assembly of claim 1, wherein an outermost electrode of the electrode assembly is a single-side-coated electrode having a non-coated side facing outward, and the separating film or a separator of the electrode assembly is exposed. </t>
  </si>
  <si>
    <t xml:space="preserve">  The electrode assembly of claim 20, wherein the single-side-coated electrode is a positive electrode. </t>
  </si>
  <si>
    <t xml:space="preserve">  The electrode assembly of claim 1, wherein an outermost electrode of the electrode assembly is a negative electrode, and the separating film or a separator of the electrode assembly is exposed. </t>
  </si>
  <si>
    <t xml:space="preserve">  The electrode assembly of claim 1, wherein the electrode units comprises electrode tabs corresponding to electrodes, respectively, and the electrode tabs have the same size or different sizes. </t>
  </si>
  <si>
    <t xml:space="preserve">  The electrode assembly of claim 1, wherein the electrode tabs are attached to a side or opposing sides of each of the electrode units. </t>
  </si>
  <si>
    <t xml:space="preserve">  A battery cell comprising: the electrode assembly of any one of claims 1 to 24; and    </t>
  </si>
  <si>
    <t xml:space="preserve">DEVICE FOR ACTIVATING MULTI-BMS </t>
  </si>
  <si>
    <t xml:space="preserve"> Disclosed is an apparatus for waking up a multi-BMS of a battery pack. The apparatus for waking up a multi-BMS of a battery pack according to the present disclosure transmits a wakeup signal outputted from a master BMS to N slave BMSs to wake up the N slave BMSs managing each battery module in the battery pack, and an isolator is connected on a series line used to the wakeup signal, and turns on by the wakeup signal outputted from the master BMS and enables N-1 transistors each connected on the series line to turn on. According to the present disclosure, the signal for waking up the plurality of slave BMSs may be transmitted by using a small number of isolators. Therefore, the BMS or the battery pack may reduce in costs.   </t>
  </si>
  <si>
    <t xml:space="preserve">  An apparatus for waking up a multi-BMS of a battery pack including N battery modules (N is an integer greater than or equal to 2) that transmits a wakeup signal outputted from a master BMS to N slave BMSs to wake up the N slave BMSs managing each battery module in the battery pack, the apparatus comprising: a series line connected between a high potential terminal and a low potential terminal of the battery pack to transmit the wakeup signal; </t>
  </si>
  <si>
    <t xml:space="preserve">  The apparatus according to claim 1, wherein the isolator is an opto-coupler, and has an input-side terminal connected to the master BMS and an output-side terminal connected to the side of the series line.    </t>
  </si>
  <si>
    <t xml:space="preserve">  The apparatus according to claim 1, wherein the transistor is of an NPN-type and has an emitter terminal connected to a low potential side on the series line. </t>
  </si>
  <si>
    <t xml:space="preserve">  The apparatus according to claim 3, further comprising: a resistance element connected between the base terminal and the emitter terminal of the transistor. </t>
  </si>
  <si>
    <t xml:space="preserve">  The apparatus according to claim 1, further comprising: an overcurrent protection resistance element connected on the series line to protect the transistor or the isolator from overcurrent. </t>
  </si>
  <si>
    <t xml:space="preserve">  The apparatus according to claim 1, further comprising: a diode connected in a forward direction on the series line to prevent a reverse current. </t>
  </si>
  <si>
    <t xml:space="preserve">  The apparatus according to claim 1, wherein the switch unit includes a metal oxide semiconductor field effect transistor (MOSFET) having a source terminal and a gate terminal connected to apply voltage outputted from a high potential terminal of each battery module, and a drain terminal connected to transmit the wakeup signal to the slave BMS when the transistor or the isolator is turned on. </t>
  </si>
  <si>
    <t xml:space="preserve">  The apparatus according to claim 7, further comprising: a resistance element connected between the source terminal and the gate terminal. </t>
  </si>
  <si>
    <t xml:space="preserve">  A battery management system comprising an apparatus for waking up a multi-BMS of a battery pack according to any one of claims 1 to 8. </t>
  </si>
  <si>
    <t xml:space="preserve">  A battery pack comprising: a battery management system according to claim 9; and </t>
  </si>
  <si>
    <t xml:space="preserve">APPARATUS, SYSTEM, AND METHOD FOR DETECTING UNAUTHORIZED CONNECTION </t>
  </si>
  <si>
    <t xml:space="preserve"> An unauthorized connection detecting device (100) which detects an unauthorized charge/discharge device includes: a time information obtaining unit (110) obtaining, as time information, information from a first charge/discharge device (20), the information indicating at least one of an issuing date of a first certificate which is a public key certificate and an issuing date of a certificate revocation list held by the first charge/discharge device (20); an expiration date obtaining unit (120) obtaining expiration date information from a second charge/discharge device (30), the expiration date information indicating an expiration date of a second certificate which is a public key certificate held by the second charge/discharge device (30); and an unauthorization detecting unit (130) detecting whether or not the second charge/discharge device (30) is the unauthorized charge/discharge device by comparing the time information with the expiration date information.   </t>
  </si>
  <si>
    <t xml:space="preserve">  An unauthorized connection detecting device which is configured to detect whether or not a charge/discharge device connected to the unauthorized connection detecting device is an unauthorized charge/discharge device, the charge/discharge device being included in charge/discharge devices for charging or discharging a secondary battery with power, and the unauthorized connection detecting device comprising: a time information obtaining unit configured to obtain, as time information, information from a first charge/discharge device when the unauthorized connection detecting device is connected to the first charge/discharge device, the information indicating at least one of (i) an issuing date of a first certificate which is a public key certificate held by the first charge/discharge device for authentication and (ii) an issuing date of a certificate revocation list including revoked public key certificates and held by the first charge/discharge device, and the first charge/discharge device being included in the charge/discharge devices; </t>
  </si>
  <si>
    <t xml:space="preserve">  The unauthorized connection detecting device according to Claim 1, wherein the time information obtaining unit is configured to obtain from the first charge/discharge device the issuing date of at least one of the first certificate and the certificate revocation list that have been updated, the at least one of the first    certificate and the certificate revocation list being obtained from an external server by the first charge/discharge device via a communications network, and the issuing date being obtained as the time information. </t>
  </si>
  <si>
    <t xml:space="preserve">  The unauthorized connection detecting device according to one of Claims 1 and 2, wherein the time information obtaining unit is configured to compare the issuing date of the first certificate with the issuing date of the certificate revocation list, and obtain as the time information the information indicating a newer issuing date of the issuing dates, and the unauthorization detecting unit is configured to detect that the second charge/discharge device is the unauthorized charge/discharge device in the case where the expiration date indicated in the expiration date information is on or before a time indicated in the time information. </t>
  </si>
  <si>
    <t xml:space="preserve">  The unauthorized connection detecting device according to any one of Claims 1 to 3, further comprising: a battery history recording unit configured to record on a memory a charge/discharge history showing a history of charging or discharging the secondary battery by the second charge/discharge device; </t>
  </si>
  <si>
    <t xml:space="preserve">  The unauthorized connection detecting device according to Claim 4, wherein the penalty executing unit is configured to execute the penalty operation at first charging or discharging the secondary battery by the second    charge/discharge device after the charge/discharge threshold determining unit determines that the charge/discharge sum exceeds the first threshold. </t>
  </si>
  <si>
    <t xml:space="preserve">  The unauthorized connection detecting device according to one of Claims 4 and 5, further comprising an alert issuing unit configured to issue a warning when a difference between the charge/discharge sum and the first threshold goes smaller or equal to a second threshold. </t>
  </si>
  <si>
    <t xml:space="preserve">  The unauthorized connection detecting device according to any one of Claims 4 to 6, wherein the charge/discharge threshold determining unit is configured to (i) increase the first threshold when the unauthorized connection detecting device is connected to the first charge/discharge device that is different from the second charge/discharge device and the time information obtaining unit obtains the time information from the first charge/discharge device, and (ii) determine whether or not the charge/discharge sum exceeds the increased first threshold. </t>
  </si>
  <si>
    <t xml:space="preserve">  The unauthorized connection detecting device according to any one of Claims 1 to 7, further comprising an unauthorization information notifying unit configured to notify an external server of unauthorization information via a third charge/discharge device when the unauthorization detecting unit detects that the second charge/discharge device is the unauthorized charge/discharge device, the unauthorization information being identification information for identifying the second charge/discharge device, and the third charge/discharge device being included in the charge/discharge devices, wherein the unauthorization information notifying unit is configured to determine whether or not a certificate revocation list held by the third charge/discharge device is a latest certificate revocation list, and in the case where a result of the determination shows that the certificate revocation list held by the third charge/discharge device is the latest certificate revocation list, the unauthorization information notifying unit is configured to determine that the third charge/discharge device is an authorized charge/discharge device and cause the third charge/discharge device to notify the external server of the unauthorization information. </t>
  </si>
  <si>
    <t xml:space="preserve">      The unauthorized connection detecting device according to any one of Claims 1 to 7, further comprising an unauthorization information notifying unit configured to, when the unauthorization detecting unit detects that the second charge/discharge device is the unauthorized charge/discharge device, notify an external server of unauthorization information via a third charge/discharge device included in the charge/discharge devices, the unauthorization information being identification information for identifying the second charge/discharge device, wherein the unauthorization information notifying unit is configured to determine whether or not the number of successful mutual authentications between the unauthorized connection detecting device and the third charge/discharge device is greater than or equal to a third threshold, and in the case where a result of the determination shows that the number of the successful mutual authentications is greater than or equal to the third threshold, the unauthorization information notifying unit is configured to determine that the third charge/discharge device is an authorized charge/discharge device, and cause the third charge/discharge device to notify the external server of the unauthorization information. </t>
  </si>
  <si>
    <t xml:space="preserve">  An unauthorized connection detecting system comprising: the unauthorized connection detecting device, according to any one of claims 1 to 9, which is configured to detect whether or not a charge/discharge device connected to the unauthorized connection detecting device is an unauthorized charge/discharge device, the charge/discharge device being included in charge/discharge devices for charging or discharging the secondary battery with power; and </t>
  </si>
  <si>
    <t xml:space="preserve">  An unauthorized connection detecting method executed by a unauthorized connection detecting device which detects whether or not a charge/discharge device connected to the unauthorized connection detecting device is an unauthorized charge/discharge device, the charge/discharge device being included in charge/discharge devices for charging or discharging a secondary battery with power, and the unauthorized connection detecting method comprising: obtaining, as time information, information from a first charge/discharge device when the unauthorized connection detecting device is connected to the first charge/discharge device, the information indicating at least one of (i) an issuing date of a first certificate which is a public key certificate held by the first charge/discharge device for authentication and (ii) an issuing date of a certificate revocation list including revoked public key certificates and held by the first charge/discharge device, and the first charge/discharge device being included in the charge/discharge devices; </t>
  </si>
  <si>
    <t xml:space="preserve">  A program causing a computer to execute steps included in the unauthorized connection detecting method according to Claim 11. </t>
  </si>
  <si>
    <t xml:space="preserve">  A computer-readable recording medium for use in a computer and having the program according to Claim 12 recorded thereon. </t>
  </si>
  <si>
    <t xml:space="preserve">  An integrated circuit which is configured to detect whether or not a charge/discharge device connected to an unauthorized connection detecting device is an unauthorized charge/discharge device, the charge/discharge device being included in charge/discharge devices for charging or discharging a secondary battery with power,    the integrated circuit comprising: a time information obtaining unit configured to obtain, as time information, information from a first charge/discharge device when the unauthorized connection detecting device is connected to the first charge/discharge device, the information indicating at least one of (i) an issuing date of a first certificate which is a public key certificate held by the first charge/discharge device for authentication and (ii) an issuing date of a certificate revocation list including revoked public key certificates and held by the first charge/discharge device, and the first charge/discharge device being included in the charge/discharge devices; an expiration date obtaining unit configured to obtain expiration date information from a second charge/discharge device when the unauthorized connection detecting device is disconnected from the first charge/discharge device and is connected to the second charge/discharge device, the expiration date information indicating an expiration date of a second certificate which is a public key certificate held by the second charge/discharge device for authentication, and the second charge/discharge device being included in the charge/discharge devices, wherein the second charge/discharge device is different from the first charge/discharge device; and an unauthorization detecting unit configured to detect whether or not the second charge/discharge device is the unauthorized charge/discharge device by comparing the time information of the first charge/discharge device with the expiration date information of the second charge/discharge device. </t>
  </si>
  <si>
    <t xml:space="preserve">METHOD FOR DETERMINING THE INTERNAL OHMIC RESISTANCE OF A BATTERY MODULE, BATTERY MANAGEMENT SYSTEM AND MOTOR VEHICLE </t>
  </si>
  <si>
    <t xml:space="preserve">  Method for determining an internal ohmic resistance of a battery module (100), wherein the method comprises determining the internal ohmic resistance from measurements of voltage intensities,  characterized in that  the method comprises repeatedly connecting and disconnecting the battery module (100) to and from at least one further battery module (100) which is under a load current, wherein the at least one further battery module (100) is under the load current, and the method comprises measuring voltage intensities of the battery module (100) prior to the connection and after the disconnection. </t>
  </si>
  <si>
    <t xml:space="preserve">  Method according to Claim 1, wherein the battery module (100) is part of a battery module string (130) comprising a plurality of further battery modules (100), and, substantially simultaneously with the connection of the battery module (100), disconnection of another battery module (100) takes place, wherein the other battery module (100) is selected such that at least one of an output voltage of the battery module string (130), a charging or discharging current intensity of the battery module string (130) and a temperature of the battery module string (130) is uninfluenced by the substantially simultaneous switching.    </t>
  </si>
  <si>
    <t xml:space="preserve">  Method according to Claim 1 or 2, wherein the repeated connection and disconnection takes place with a predetermined time period between successive connections and a varying time period between a connection and a subsequent disconnection. </t>
  </si>
  <si>
    <t xml:space="preserve">  Method according to Claim 1 or 2, wherein the repeated connection and disconnection takes place with a varying time period between successive connections and a predetermined time period between a connection and a subsequent disconnection. </t>
  </si>
  <si>
    <t xml:space="preserve">  Method according to Claim 1 or 2, wherein the repeated connection and disconnection takes place with a first varying time period between successive connections and a second varying time period between a connection and a subsequent disconnection, wherein the ratio of the first to the second varying time periods is predetermined. </t>
  </si>
  <si>
    <t xml:space="preserve">  Battery management system (160) for a battery module string (130) comprising at least two connectable and disconnectable battery modules (100), wherein the battery module string (130) comprises an apparatus for measuring battery module voltage intensities under load and furthermore comprises an apparatus for transmitting measured module voltage intensities to the battery management system,  characterized in that  the battery management system (160) is configured to determine changes in the transmitted battery module voltage intensities of one of the at least two battery modules (100) as a result of repeated connection and disconnection of one of the at least two battery modules (100) to and from at least one other of the at least two battery modules (100) which is under a load current and to use these changes to determine an impedance of one of the at least two battery modules (100), wherein changes in measurements of voltage    intensities of the battery module (100) prior to connection and after disconnection are determined. </t>
  </si>
  <si>
    <t xml:space="preserve">  Battery management system (160) according to Claim 6, wherein the battery management system (160) is configured to actuate coupling units of the battery modules (100) of the battery module string (130) and to further-process the determined changes in such a way that an internal ohmic resistance of one battery module (100) is determined in accordance with the method according to one of Claims 2 to 5. </t>
  </si>
  <si>
    <t xml:space="preserve">  Battery module string (130) comprising a battery management system (160) according to Claim 6 or 7 and comprising at least two connectable and disconnectable battery modules (100). </t>
  </si>
  <si>
    <t xml:space="preserve">  Motor vehicle comprising a battery module string (130) according to Claim 8. </t>
  </si>
  <si>
    <t xml:space="preserve">METHOD AND A DEVICE FOR DETERMINING THE INTERNAL RESISTANCE OF BATTERY CELLS OF A BATTERY </t>
  </si>
  <si>
    <t xml:space="preserve">  Method for determining the internal resistance of battery cells, arranged in battery modules (220, 230), of a battery (100), wherein the battery modules (220, 230) are arranged in at least one battery bank (110) and the battery (100) is connected to an electric motor (60), and wherein the battery modules (220, 230), in order to generate an adjustable output voltage (UB) of the battery (100), are designed such that they can each be connected in series to the battery bank (110) of the battery (100) and decoupled again,  characterized in that , during the operation of the electric motor (60), at least one first battery module (220) decoupled from the battery bank (110) is connected to the battery bank (110), the internal resistance of battery cells of the at least one first connected battery module (220) is determined, and, at the same time as the connection of the first battery module (220), a suitable number of second battery modules (230), which on the whole generate a voltage (UM) which is the same as the voltage (UM) generated by the at least one first battery module (220) within predetermined tolerance limits, are decoupled from the battery bank (110). </t>
  </si>
  <si>
    <t xml:space="preserve">  Method according to Claim 1, wherein, in order to determine the internal resistance of battery cells    of the at least one first battery module (220) following the connection to the battery bank (110), the battery cells are excited by means of a stepped current, and a stepped response voltage generated thereupon by the excited battery cells is recorded and evaluated. </t>
  </si>
  <si>
    <t xml:space="preserve">  Method according to either of Claims 1 and 2, wherein a number of, or all, battery modules (220, 230) of a battery bank (110) are assigned to at least one battery module group, such that the battery modules (220, 230) of the battery module group are used during operation of the electric motor (60) in such a way that they have the same state of charge and/or the same battery module voltage (UM), wherein one or more of the first battery modules (220) to be connected and a corresponding, number of second battery modules (230) to be decoupled are assigned to the battery module group. </t>
  </si>
  <si>
    <t xml:space="preserve">  Method according to Claim 3, wherein the battery module group has a constant battery module number or a battery module number changing dynamically during the operation of the electric motor. </t>
  </si>
  <si>
    <t xml:space="preserve">  Method according to either of Claims 3 and 4, wherein, when a number of battery module groups are provided, at least two battery module groups each have the same battery module number and/or at least two battery module groups each have a different battery module number. </t>
  </si>
  <si>
    <t xml:space="preserve">  Method according to either of Claims 1 and 2, wherein the method is carried out in such a way that the at least one first battery module (220) firstly decoupled from the battery bank (110) is selected for connection to the battery bank for the determination of the internal resistance of    battery cells at a moment in time at which the second battery modules (230) on the whole have a voltage (UM) that is the same as the voltage (UM) of the at least one selected first battery module (220) within the predetermined tolerance limits. </t>
  </si>
  <si>
    <t xml:space="preserve">  Device (300) for determining the internal resistance of the battery cells of the battery modules (220, 230), arranged in at least one battery bank (110), of a battery (100) connectable to an electric motor (60), wherein, in order to generate an adjustable output voltage (UB) of the battery (100), the battery modules (220, 230) can be connected in series to the battery bank (110) of the battery (100) and can be decoupled from the battery bank (110),  characterized in that  the device (300) is designed, during operation of the electric motor (60), to connect to the battery bank (110) at least one first battery module (220) decoupled from the battery bank (110), to determine the internal resistance of battery cells of the at least one first connected battery module (220), and, at the same time as the connection of the first battery module (220), to decouple from the battery bank (110) a suitable number of second battery modules (230), which on the whole generate a voltage (UM) that is the same as the voltage (UM) generated by the first battery module (220) within predetermined tolerance limits. </t>
  </si>
  <si>
    <t xml:space="preserve">  Device according to Claim 7, wherein the device (300) is also designed to excite battery cells of the at least one first battery module (220) by means of a stepped current and to record and evaluate a stepped response voltage, generated thereupon by the excited battery cells, in order to determine the internal resistance of the excited battery cells.    </t>
  </si>
  <si>
    <t xml:space="preserve">  Device according to either of Claims 7 and 8, wherein the device (300) is further designed, from the battery modules (220, 230) of the battery bank (110), to select a constant battery module number or a battery module number changing during the operation of the electric motor (60) and to assign this battery module number to at least one battery module group, and, during operation of the electric motor (60), to use the battery modules (220, 230) assigned to the battery module group in such a way that they each have the same state of charge and/or the same battery module voltage (UM), wherein one or more of the first battery modules (220) to be connected and a corresponding number of second battery modules (230) to be decoupled are battery modules (220, 230) selected from the battery module group. </t>
  </si>
  <si>
    <t xml:space="preserve">  Device (300) according to Claim 7, wherein the device (300) is also designed to select the at least one first battery module (220), decoupled from the battery bank (110), for connection to the battery bank for the determination of the internal resistance of the battery cells of said first battery module at a moment in time at which the second battery modules (230) on the whole have a voltage (UM) that is the same as the voltage (UM) of the at least one selected first battery module (220) within the predetermined tolerance limits. </t>
  </si>
  <si>
    <t xml:space="preserve">  Battery (100), which has a number of battery modules (220, 230), which each comprise at least one battery cell, are arranged in at least one battery bank (110) and, in order to generate an adjustable output voltage (UB) of the battery (100), are designed such that they can be connected in series to the battery bank (110) of the battery (100) and can be decoupled again from the battery bank (110),  characterized in that  the    battery (100) comprises the device (300) according to one of Claims 7 to 10. </t>
  </si>
  <si>
    <t xml:space="preserve">  Motor vehicle having the battery (100) according to Claim 11, wherein the battery (100) is arranged in a drive system of the vehicle. </t>
  </si>
  <si>
    <t xml:space="preserve">BATTERY SYSTEM AND ASSOCIATED METHOD FOR DETERMINING THE INTERNAL RESISTANCE OF BATTERY CELLS OR BATTERY MODULES OF SAID BATTERY SYSTEM </t>
  </si>
  <si>
    <t xml:space="preserve">  Method for determining the internal resistance of battery cells or of battery modules (107, 108) of a battery (101) which has a battery module string (106) with a plurality of series-connected battery modules (107, 108) which are each designed to be selectively switchable into a connected state, in which a respective battery module (107, 108) contributes to an output voltage of the battery module string (106), or into a disconnected state, in which the respective battery module (107, 108) is decoupled from the battery module string (106), by means of control signals,  characterized by  the steps of: a) measuring a voltage of a battery module (107, 108) or at least one battery cell of a battery module (107, 108) at a first time, at which the battery module n (107, 108) is not connected to the battery module string (106), </t>
  </si>
  <si>
    <t xml:space="preserve">  Method according to Claim 1, wherein the current value of the current flowing through the battery module (107, 108) is measured at the second time. </t>
  </si>
  <si>
    <t xml:space="preserve">  Method according to Claim 1 or 2, wherein the method is performed during a charging process of the battery (101) or during a discharging process of the battery (101). </t>
  </si>
  <si>
    <t xml:space="preserve">  Method according to any of the preceding claims, wherein it is also determined whether or not the level of a change in the current flowing through the battery module (107, 108) during the time interval in which the battery module (107, 108) is connected to the battery module string (106) exceeds a predefined limit value and, if it is determined that the limit value has been exceeded, a measured voltage is discarded and/or the method is started again at step a). </t>
  </si>
  <si>
    <t xml:space="preserve">  Method according to any of the preceding claims, wherein a change in the open circuit voltage of the battery module (107, 108) or in the open circuit voltage of the at least one battery cell occurring during the predefined time interval is also determined and wherein the difference voltage value used in the calculation of the resistance value is corrected by the value of the determined change. </t>
  </si>
  <si>
    <t xml:space="preserve">  Method according to any of the preceding claims, wherein the method is performed multiple times under    different boundary conditions, such as state of charge, temperature, level of the charging or discharging current, and/or with a respectively differently selected time interval between the first voltage measurement and the second voltage measurement and wherein the measured data determined during the multiple performances of the method is stored in the form of an internal resistance characteristic. </t>
  </si>
  <si>
    <t xml:space="preserve">  Method according to any of the preceding claims, wherein one or more further measurements of the voltage of the battery module (107, 108) or of the voltage of the at least one battery cell of the battery module (107, 108) are performed after the method step c) and before the battery module (107, 108) is switched into the disconnected state again and, on the basis of the one measurement or plurality of further measurements, corresponding further values, associated with different measurement time intervals, are determined for the internal resistance. </t>
  </si>
  <si>
    <t xml:space="preserve">  Battery system (300) having a battery (101) which has a battery module string (106) with a plurality of series-connected battery modules (107, 108), which each comprise at least one battery cell and an actuable coupling unit, having at least one monitoring unit provided for monitoring the battery modules (107, 108) of the battery (101), which monitoring unit is designed to measure cell voltages and/or battery module voltages, and having at least one current measuring unit which is interconnected with the battery module string (106), wherein the battery modules (107, 108) can each be selectively connected to and decoupled again from the battery module string (106) by means of the coupling units in order to generate a settable output voltage of the battery (101),  characterized in that  the battery system (300) has a control and readout unit (301), which is connected to the coupling units,    to the at least one monitoring unit and to the current measuring unit, and is designed to perform the method according to any of the preceding claims for determining the internal resistance of battery modules (107, 108) or of battery cells of the battery system (300). </t>
  </si>
  <si>
    <t xml:space="preserve">  Battery system (300) according to Claim 8, wherein the battery (101) comprises a plurality of battery module strings (106) and is set up to generate, by actuating the coupling units by means of the battery module strings (106), AC voltages which are phase-shifted with respect to one another, in particular for operating a three-phase electric motor, and to perform the method according to any of claims 1 to 7 on the basis of the connections and decouplings of battery modules (107, 108) performed for the generation of the phase-shifted AC voltages. </t>
  </si>
  <si>
    <t xml:space="preserve">  Motor vehicle having an electric motor and the battery system (300) according to any of Claims 8 to 9, wherein the battery system (300) is connected to the electric motor (105). </t>
  </si>
  <si>
    <t xml:space="preserve">METAL/OXYGEN BATTERY WITH INTERNAL OXYGEN RESERVOIR </t>
  </si>
  <si>
    <t xml:space="preserve">  An electrochemical cell, comprising: a negative electrode; </t>
  </si>
  <si>
    <t xml:space="preserve">  The electrochemical cell of claim 1, wherein: the active material particle has a core space diameter; </t>
  </si>
  <si>
    <t xml:space="preserve">  The electrochemical cell of claim 2, wherein the core space diameter is less than about 10 microns. </t>
  </si>
  <si>
    <t xml:space="preserve">  The electrochemical cell of claim 3, wherein the core space diameter is less than about 200 nanometers. </t>
  </si>
  <si>
    <t xml:space="preserve">  The electrochemical cell of claim 2, wherein the thickness is less than about 1 micron. </t>
  </si>
  <si>
    <t xml:space="preserve">  The electrochemical cell of claim 5, wherein the thickness is less than about 200 nanometers. </t>
  </si>
  <si>
    <t xml:space="preserve">  The electrochemical cell of claim 1, wherein the outer shell comprises an oxide material. </t>
  </si>
  <si>
    <t xml:space="preserve">  The electrochemical cell of claim 1, wherein the outer shell comprises a sulfide material. </t>
  </si>
  <si>
    <t xml:space="preserve">CHARGE BALANCING CIRCUIT FOR AN ENERGY STORE AND METHOD FOR BALANCING CHARGE DIFFERENCES IN AN ENERGY STORE </t>
  </si>
  <si>
    <t xml:space="preserve">  Charge equalization circuit (1) for an energy store (6) having a multiplicity of energy storage cells and modules (7) connected in series, having a transformer (3) with a primary-side winding (3a) and with a multiplicity of secondary-side windings (3b),  characterized by  the following features: - an inverter (2), the input connections (1a) of which are coupled to connections (6a, 6b) of the energy store (6), and which is designed to convert the total voltage of the energy store (6) into an equalization voltage, </t>
  </si>
  <si>
    <t xml:space="preserve">  System (10) having: an energy store (6) having connections (6a, 6b) for providing a total voltage and a multiplicity of energy storage cells and modules (7) connected in series between the connections (6a, 6b); and </t>
  </si>
  <si>
    <t xml:space="preserve">  System (10) according to Claim 2, the energy storage cells and modules (7) having rechargeable electrical or electrochemical storage elements, in particular lithium ion cells or rechargeable batteries. </t>
  </si>
  <si>
    <t xml:space="preserve">  Method (20) for operating a charge equalization circuit (1) according to either of Claims 1 and 2 for equalizing charge differences in an energy store (6) having connections (6a, 6b) for providing a total voltage and a multiplicity of energy storage cells and modules (7) connected in    series between the connections (6a, 6b), having the steps of: converting (21) the total voltage of the energy store (6) into an equalization voltage, the level of which can be set on the basis of the total voltage of the energy store (6) and the number of energy storage cells and modules (7) of the energy store (6); </t>
  </si>
  <si>
    <t xml:space="preserve">GAS DISCHARGE STRUCTURE FOR BATTERY COVER </t>
  </si>
  <si>
    <t xml:space="preserve"> Electric power is supplied to a motor for a vehicle running from a battery module (3) in a battery cover (1) disposed in a vehicle compartment. A high voltage cable (7) has an electric wire (13) covered with a mesh (21) and a hose (19), and an end portion (19d) of the hose (19) is located at an electric-wire lead-out hole (9a) on a dash panel (9). The mesh (21) constitutes a grounding member (17). Gas generated in the battery cover (1) passes through a through-hole (1a) on the battery cover (1) and an air space in the mesh (21) inside the hose (19), and is discharged from an opening (37) of the end portion (19d) of the hose (19) into an engine compartment (11) located outside the vehicle compartment.   </t>
  </si>
  <si>
    <t xml:space="preserve">  A gas discharge structure, comprising: a battery cover (1, 101A, 301A, 401A) adapted to cover part or all of a vehicle battery; </t>
  </si>
  <si>
    <t xml:space="preserve">  The gas discharge structure according to claim 1, wherein the battery cover (1, 101A, 301A, 401A) is fixed to a housing of the battery so as to cover a gas release port (151A, 152A) of the battery. </t>
  </si>
  <si>
    <t xml:space="preserve">  The gas discharge structure according to claim 1 or 2, further comprising: a plurality of the battery covers (1, 101A, 102A, 101B, 102B, 301A, 302A, 301B, 302B, 401A, 402B, 405); and </t>
  </si>
  <si>
    <t xml:space="preserve">  The gas discharge structure according to anyone of claims 1 to 3, wherein the electric wire (13, 113a, 113b, 113c) is an electric wire for high voltage. </t>
  </si>
  <si>
    <t xml:space="preserve">  The gas discharge structure according to anyone of claims 1 to 4, wherein the space (33, 160a, 160b) formed between the electric wire (13, 113a, 113b, 113c) and the first hose (19, 119a) accommodates a fluid-permeable member (21) that is fluid-permeable. </t>
  </si>
  <si>
    <t xml:space="preserve">  The gas discharge structure according to claim 5, wherein the fluid-permeable member is a net-like member (21). </t>
  </si>
  <si>
    <t xml:space="preserve">  The gas discharge structure according to claim 6, wherein the net-like member (21) is conductive and integrally mounted on a mounting flange (23), and the mounting flange (23) is fixed to the battery cover (1) around the through-hole (1a). </t>
  </si>
  <si>
    <t xml:space="preserve">  The gas discharge structure according to claim 7, wherein a connector (5a) to be connected with the battery is provided at an end portion of the electric wire (13, 113a, 113b, 113c) and inserted into the through-hole (1a), and a communication passage (31) that allows an inside of the battery cover (1) and the space (33, 160a, 160b) to communicate with each other is provided between the connector (5a) and the mounting flange (23). </t>
  </si>
  <si>
    <t xml:space="preserve">  The gas discharge structure according to anyone of claims 1 to 8, wherein the electric-wire lead-out hole (9a) at which the end portion of the first hose (19, 119a) is located is provided at a position where negative pressure is generated during a    vehicle running. </t>
  </si>
  <si>
    <t xml:space="preserve">BATTERY MODULE COMPRISING VENTING GUIDANCE PORTION </t>
  </si>
  <si>
    <t xml:space="preserve"> Disclosed herein is a battery module including a battery cell array including two or more stacked battery cells, each of which is configured to have a structure in which an electrode assembly, including a cathode, and anode, and a separator disposed between the cathode and the anode, is received in a battery case together with an electrolyte in a sealed state, fixing members for fixing the respective battery cells to form a battery cell stack structure, each of the fixing members being integrally coupled to an outer circumference of a corresponding one of the battery cells, wherein at least one of the fixing members is provided with a venting guiding portion, from which a portion of the outer circumference of each of the battery cells is exposed, such that sealing of the battery case is released through the venting guiding portion when internal pressure of each of the battery cells increases.   </t>
  </si>
  <si>
    <t xml:space="preserve">  A battery module (200) comprising: a pouch-shaped battery cell array comprising two or more stacked pouch-shaped battery cells (100), each of which is configured to have a structure in which an electrode assembly (120), comprising a cathode, and anode, and a separator disposed between the cathode and the anode, is received in a battery case (110), which is configured to have a laminate sheet structure in which an outer coating layer (117) formed of a polymer resin exhibiting high durability, a barrier layer (118) formed of a metal material blocking moisture or air, and an inner sealant layer (119) formed of a thermally bondable polymer resin are sequentially stacked, together with an electrolyte in a sealed state; </t>
  </si>
  <si>
    <t xml:space="preserve">  The battery module (200) according to claim 1, wherein each of the pouch-shaped battery cells (100) and a corresponding one of the fixing members (210) are integrally coupled to each other by insert injection molding. </t>
  </si>
  <si>
    <t xml:space="preserve">  The battery module (200) according to claim 1, wherein each of the pouch-shaped battery cells (100) is a plate-shaped battery cell and wherein the battery cells are stacked such that one side or opposite sides of one battery cell face a corresponding side or corresponding sides of another adjacent battery cell(s) to form the battery cell array. </t>
  </si>
  <si>
    <t xml:space="preserve">  The battery module (200) according to claim 3, wherein the plate-shaped battery cell is a pouch-shaped battery cell (100) manufactured by receiving an electrode assembly (120) in a battery case (110) made of a laminate sheet comprising a resin layer and a metal layer and sealing an outer circumference of the battery case (110) by thermal bonding.    </t>
  </si>
  <si>
    <t xml:space="preserve">  The battery module (200) according to claim 4, wherein a corresponding one of the fixing members (210) is integrally coupled to the pouch-shaped battery cell (100) such that the fixing member (210) covers the outer circumference of the pouch-shaped battery cell (100) sealed by thermal bonding. </t>
  </si>
  <si>
    <t xml:space="preserve">  The battery module (200) according to claim 1, wherein each of the pouch-shaped battery cells (100) is configured to have a structure in which a cathode terminal and an anode terminal (132, 134) protrude from one side of the outer circumference thereof or a structure in which a cathode terminal protrudes from one side of the outer circumference thereof and an anode terminal protrudes from the opposite side of the outer circumference thereof. </t>
  </si>
  <si>
    <t xml:space="preserve">  The battery module (200) according to claim 1, wherein the venting guiding portion (240, 241) is formed at a portion of the outer circumference of each of the pouch-shaped battery cells (100) in a direction perpendicular to a direction in which a cathode terminal and an anode terminal (132, 134) of each of the pouch-shaped battery cells (100) protrude when viewed from above. </t>
  </si>
  <si>
    <t xml:space="preserve">  The battery module (200) according to claim 1, wherein the venting guiding portions (240, 241) are formed at the same positions of the fixing members (210). </t>
  </si>
  <si>
    <t xml:space="preserve">  The battery module (200) according to claim 1, wherein each of the fixing members (210) is provided with an assembly type fastening structure (220), by which the fixing members (210) are coupled to each other, such that the pouch-shaped battery cell array forms a stable stack structure. </t>
  </si>
  <si>
    <t xml:space="preserve">  The battery module (200) according to claim 9, wherein the assembly type fastening structure (220) comprises a combination of a fastening protrusion (222) formed at one side of each of the fixing members (210) and a fastening groove (224) formed at the other side of each of the fixing members (210) so as to correspond to the fastening protrusion (222). </t>
  </si>
  <si>
    <t xml:space="preserve">  The battery module (200) according to claim 10, wherein the fastening protrusion (222) is formed at a top or a bottom of each of the fixing members (210) and    the fastening groove (224) is formed at the bottom or the top of each of the fixing members (210) on a position corresponding to the fastening protrusion (222). </t>
  </si>
  <si>
    <t xml:space="preserve">  The battery module (200) according to claim 11, wherein the fastening protrusion (222) is formed in the shape of a cylinder protruding from a surface of each of the fixing members (210) and comprises a hook (223) tapered along an outer circumference of an upper end of the cylinder and wherein the fastening groove (224) is formed at a side opposite to the fastening protrusion (222) in a cylindrically depressed shape and is provided at an inner circumference thereof with a catching protrusion (225), to which the hook (223) of the fastening protrusion (222) is fastened. </t>
  </si>
  <si>
    <t xml:space="preserve">  The battery module (200) according to claim 12, wherein the hook (223) is provided at an upper part thereof with one or more hollow portions (227), by which the hook (223) is elastically fastened into the fastening groove (224). </t>
  </si>
  <si>
    <t xml:space="preserve">  The battery module (200) according to claim 12, wherein the fastening protrusion (222) and the fastening groove (224) are formed at corner portions of each of the fixing members (210). </t>
  </si>
  <si>
    <t xml:space="preserve">  The battery module (200) according to claim 11, wherein the fastening protrusion (232) is formed in a wedge shape protruding while abutting on one side of each of the fixing members (210 ') and comprises a hook (233) tapered outwardly of each of the fixing members (210 ') and wherein the fastening groove (234) is formed at a side opposite to the fastening protrusion (232) in a depressed shape corresponding to the wedge shape and is provided with an opening (237), into which the hook (233) of the fastening protrusion (232) is fastened. </t>
  </si>
  <si>
    <t xml:space="preserve">  The battery module (200) according to claim 15, wherein the fastening protrusion (232) and the fastening groove (234) each comprise one or more fastening protrusions (232) and one or more fastening grooves (234) formed at an edge of each of the fixing members (210 '). </t>
  </si>
  <si>
    <t xml:space="preserve">  The battery module (200) according to claim 1, wherein each of the fixing members (210) is made of rubber or plastic. </t>
  </si>
  <si>
    <t xml:space="preserve">  The battery module (200) according to claim 17, wherein each of the fixing members (210) is made of silicone or thermo plastic polyurethane (TPU).    </t>
  </si>
  <si>
    <t xml:space="preserve">  The battery module (200) according to claim 1, wherein each of the pouch-shaped battery cells (100) is a lithium secondary battery. </t>
  </si>
  <si>
    <t xml:space="preserve">  A battery pack comprising a battery module (200) according to any one of claims 1 to 19 as a unit module. </t>
  </si>
  <si>
    <t xml:space="preserve">  A device comprising a battery pack according to claim 20. </t>
  </si>
  <si>
    <t xml:space="preserve">  The device according to claim 21, wherein the device is an electric vehicle, a hybrid electric vehicle, a plug-in hybrid electric vehicle, or a power storage device. </t>
  </si>
  <si>
    <t xml:space="preserve">SEPARATOR AND AN ELECTRO-CHEMICAL DEVICE HAVING THE SAME </t>
  </si>
  <si>
    <t xml:space="preserve"> The present invention refers to a separator and an electrochemical device having the same. The separator of the present invention comprises a non-woven fabric substrate obtained from fibers and having multiple pores formed between the fibers; and a polymer coating layer formed on a part or the whole of the surface of the fibers, wherein the polymer coating layer comprises a polymer having a tensile strength of 80 MPa or more, a tensile modulus of 3,000 MPa or more and a flexural modulus of 3,000 MPa or more.  The separator of the present invention can reduce costs for manufacturing electrochemical devices, and it can control the size of pores present in the non-woven fabric substrate to prevent the generation of a leak current and provide improved mechanical strength.  </t>
  </si>
  <si>
    <t xml:space="preserve">  A separator, comprising: a non-woven fabric substrate obtained from fibers and having multiple pores formed between the fibers; and </t>
  </si>
  <si>
    <t xml:space="preserve">  The separator according to claim 1, wherein the fibers have a thickness of 0.01 to 10 µm. </t>
  </si>
  <si>
    <t xml:space="preserve">  An electrochemical device, comprising a cathode, an anode and a separator interposed between the cathode and the anode, wherein the separator is defined in any one of claims 1 or 2. </t>
  </si>
  <si>
    <t xml:space="preserve">  The electrochemical device according to claim 3, which is a lithium secondary battery. </t>
  </si>
  <si>
    <t xml:space="preserve">Non-aqueous electrolyte secondary battery and battery pack </t>
  </si>
  <si>
    <t xml:space="preserve"> A non-aqueous electrolyte secondary battery of an embodiment includes an exterior member, a negative electrode containing a titanium-containing oxide housed in the exterior member, a positive electrode housed in the exterior member, a separator housed in the exterior member and arranged between the positive electrode and the negative electrode, and a non-aqueous electrolyte solution housed in the exterior member. At least one type or more chain carbonates are contained in a solvent of the non-aqueous electrolyte solution. A self-diffusion coefficient of the chain carbonate in -20°C is from 1.4 × 10 to 2.0 × 10 m/sec.  </t>
  </si>
  <si>
    <t xml:space="preserve">  A non-aqueous electrolyte secondary battery (100) comprising: an exterior member (102); a negative electrode (103) containing a titanium-containing oxide housed in the exterior member (102); a positive electrode (105) housed in the exterior member (102); a separator (104) housed in the exterior member (102), and arranged between the positive electrode (105) and the negative electrode (103); and a non-aqueous electrolyte solution housed in the exterior member (102), wherein a plurality of lithium electrolytes is used as electrolytes in the non-aqueous electrolyte solution, the plurality of lithium electrolytes being a mixture of LiPF and a lithium electrolyte selected from LiBF, LiBOB (lithium bis (oxalate) borate), LiHPO, LiHPO, LiPO, LiPOF, LiFSI (lithium bis (fluorosulfonyl) imide), LiTFSI (lithium bis (trifluoromethanesulfonyl) imide), LiClO (lithium perchlorate), and LiAsF (lithium hexafluoroarsenate), and at least one type or more chain carbonates are contained in a solvent of the non-aqueous electrolyte solution, the chain carbonates being selected from dimethyl carbonate, ethyl methyl carbonate and diethyl carbonate,  characterized in that  a self-diffusion coefficient of the chain carbonate in the non-aqueous electrolyte solution at -20°C is from 1.4 × 10 to 2.0 × 10 m/sec as measured by pulsed magnetic field gradient (PFG) NMR measurements using 1H-NMR, and the separator (104) includes a hole having a diameter of from 10 to 100 µm.    </t>
  </si>
  <si>
    <t xml:space="preserve">  The battery (100) according to claim 1, wherein the thickness of the separator (104) is from 2 to 30 µm. </t>
  </si>
  <si>
    <t xml:space="preserve">  The battery (100) according to any of the preceding claims, wherein the thickness of the separator (104) is from 3 to 15 µm. </t>
  </si>
  <si>
    <t xml:space="preserve">  The battery (100) according to any of the preceding claims, wherein Rsol &amp;lt; 20 Ω·cm and Rct &amp;lt; 120Ω·cm are satisfied where the magnitude of resistance of the non-aqueous electrolyte secondary battery at a time of application of an alternating-current voltage of 1 kHz in - 20°C is Rsol, and the magnitude of resistance at a time of application of an alternating-current voltage of 0.1 Hz is Rct. </t>
  </si>
  <si>
    <t xml:space="preserve">  The battery (100) according to any of the preceding claims, wherein Rsol/Rct &amp;gt; 0.16 is satisfied where the magnitude of resistance of the non-aqueous electrolyte secondary battery (100) at a time of application of an alternating-current voltage of 1 kHz in - 20°C is Rsol, and the magnitude of resistance at a time of application of an alternating-current voltage of 0.1 Hz is Rct. </t>
  </si>
  <si>
    <t xml:space="preserve">  The battery (100) according to any of the preceding claims, wherein 0.3 &amp;gt; Rsol/Rct &amp;gt; 0.16 is satisfied where the magnitude of resistance of the non-aqueous electrolyte secondary battery (100) at a time of application of an alternating-current voltage of 1 kHz in - 20°C is Rsol, and the magnitude of resistance at a time of application of an alternating-current voltage of 0.1 Hz is Rct.    </t>
  </si>
  <si>
    <t xml:space="preserve">  A battery pack comprising: a nonaqueous electrolyte secondary battery (100) as defined in any of the preceding claims. </t>
  </si>
  <si>
    <t xml:space="preserve">LAMINATED THIN FILM BATTERY </t>
  </si>
  <si>
    <t xml:space="preserve"> Disclosed is a laminated thin film battery which is capable of exhibiting a high capacity and does not require a separate barrier to be formed on a surface after lamination. A first thin film battery and a second thin film battery, in which cathode current collectors and anode current collectors are formed on first surfaces, are laminated in such a type that the respective first surfaces face each other. The cathode current collectors of the first thin film battery and the second thin film battery are electrically connected to a cathode terminal, and the anode current collectors of the first thin film battery and the second thin film battery are electrically connected to an anode terminal.   </t>
  </si>
  <si>
    <t xml:space="preserve">  A laminated thin film battery, wherein a first thin film battery [210a] and a second thin film battery [210b] each comprises: a cathode current collector [120] and an anode current collector [140] formed over a substrate [110] on a first surface; </t>
  </si>
  <si>
    <t xml:space="preserve">  The laminated thin film battery according to claim 1, wherein a sealing layer [230] is formed between the first surface of the first thin film battery [210a] and the first surface of the second thin film battery [210b]. </t>
  </si>
  <si>
    <t xml:space="preserve">  The laminated thin film battery according to claim 2, wherein the sealing layer is formed of a material selected among epoxy, CPP (casted polypropylene), surlyn and glass. </t>
  </si>
  <si>
    <t xml:space="preserve">  The laminated thin film battery according to claim 1, wherein the cathode terminal [220b] and the anode    terminal [220a] are secured to and electrically connected to the cathode current collector [120] and the anode current collector [140] of the first thin film battery [210a] or the second thin film battery [210b] by conductive tapes, metal pastes or conductive adhesives, wherein the cathode terminal [220b] and the anode terminal [220a] are secured to and electrically connected to the cathode current collector [120] and the anode current collector [140] of the first thin film battery [210a] or the second thin film battery [210b] through thermal bonding or ultrasonic bonding, or wherein the cathode terminal [220b] and the anode terminal [220a] are secured to the cathode current collector [120] and the anode current collector [140] of the first thin film battery [210a] or the second thin film battery [210b] by tapes, adhesives or pastes, and are electrically connected to the cathode current collector [120] and the anode current collector [140] of the first thin film battery [210a] or the second thin film battery [210b] through wire bonding. </t>
  </si>
  <si>
    <t xml:space="preserve">  The laminated thin film battery according to claim 1, wherein,    in the first thin film battery [210a], the cathode current collector [120] is formed at a first side on the first surface, and the anode current collector [140] is formed at a second side on the first surface, and wherein, in the second thin film battery [210b], the cathode current collector [120] is formed at a second side on the first surface, and the anode current collector [140] is formed at a first side on the first surface. </t>
  </si>
  <si>
    <t xml:space="preserve">  The laminated thin film battery according to claim 1, wherein, in the first thin film battery [210a],the cathode current collector [120] is formed at a first side on the first surface, and the anode current collector [140] is formed at a second side on the first surface, wherein, in the second thin film battery [210b],the cathode current collector [120] is formed at a first side on the first surface, and the anode current collector [140] is formed at a second side on the first surface. </t>
  </si>
  <si>
    <t xml:space="preserve">  The laminated thin film battery according to claim 6,    wherein the first thin film battery [210a] and the second thin film battery [210b] are laminated in a state in which the first thin film battery is horizontally rotated by 180° with respect to the second thin film battery. </t>
  </si>
  <si>
    <t xml:space="preserve">  The laminated thin film battery according to claim 6, wherein the first thin film battery [210a] and the second thin film battery [210b] are laminated in a state in which the first thin film battery is horizontally rotated by 360° with respect to the second thin film battery, and wherein connection line parts which cross each other are formed in the electrical connection structure. </t>
  </si>
  <si>
    <t xml:space="preserve">  The laminated thin film battery according to claim 1, wherein the barrier [170] is formed in a film type or a thin film type. </t>
  </si>
  <si>
    <t xml:space="preserve">  The laminated thin film battery according to claim 1, wherein the substrate [110] is formed of a material selected among a metal,    glass, mica and a polymer. </t>
  </si>
  <si>
    <t xml:space="preserve">BATTERY MODULE HAVING ASSEMBLY COUPLING STRUCTURE </t>
  </si>
  <si>
    <t xml:space="preserve"> Disclosed herein is a battery module including a battery cell array including two or more stacked battery cells, each of which is configured to have a structure in which an electrode assembly, including a cathode, an anode, and a separator disposed between the cathode and the anode, is received in a battery case together with an electrolyte in a sealed state, and fixing members, each of which is integrally coupled to a portion or the entirety of an outer edge of a corresponding one of the battery cells, each of the fixing members being provided with an assembly type coupling structure, by which the fixing members are coupled to each other such that the battery cell array forms a stable stack structure.   </t>
  </si>
  <si>
    <t xml:space="preserve">  A battery module (200) comprising: a battery cell array comprising two or more stacked battery cells (100), each of which is configured to have a structure in which an electrode assembly (120), comprising a cathode, an anode, and a separator disposed between the cathode and the anode, is received in a battery case (110) together with an electrolyte in a sealed state; and </t>
  </si>
  <si>
    <t xml:space="preserve">  The battery module (200) according to claim 1, wherein each of the battery cells (100) is a plate-shaped battery cell (100), and wherein the battery cells (100) are stacked such that one side or opposite sides of one battery cell (100) face a corresponding side or corresponding sides of another adjacent battery cell(s) (100) to form the battery cell array. </t>
  </si>
  <si>
    <t xml:space="preserve">  The battery module (200) according to claim 2, wherein the plate-shaped battery cell (100) is a pouch-shaped battery cell (100) manufactured by receiving an electrode assembly (120) in a battery case (110) made of a laminate sheet comprising a resin layer and a metal layer and sealing an outer edge of the battery case (110) by thermal bonding. </t>
  </si>
  <si>
    <t xml:space="preserve">  The battery module (200) according to claim 3, wherein a corresponding one of the fixing members (210) is integrally coupled to the pouch-shaped battery cell (100) such that the fixing member (210) covers the outer edge of the battery cell (100) sealed by thermal bonding. </t>
  </si>
  <si>
    <t xml:space="preserve">  The battery module (200) according to claim 1, wherein each of the battery cells (100) is configured to have a structure in which a cathode terminal (132) and an    anode terminal (134) protrude from one side of the outer edge thereof, or a structure in which a cathode terminal (132) protrudes from one side of the outer edge thereof and an anode terminal (134) protrudes from the other side of the outer edge thereof </t>
  </si>
  <si>
    <t xml:space="preserve">  The battery module (200) according to claim 4, wherein each of fixing members (210) is integrally coupled to the outer edge of a corresponding one of the battery cells (100) excluding a cathode terminal (132) and an anode terminal (134), </t>
  </si>
  <si>
    <t xml:space="preserve">  The battery module (200) according to claim 1, wherein the hook (223) is provided at an upper part thereof with one or more hollow portions (227), by which the hook (223) is elastically fastened into the fastening groove (224). </t>
  </si>
  <si>
    <t xml:space="preserve">  The battery module (200) according to claim 1, wherein the fastening member (222) and the fastening groove (224) are formed at corner portions of each of the fixing members (210). </t>
  </si>
  <si>
    <t xml:space="preserve">  The battery module (200) according to claim 1, wherein the fastening member (232) is formed in a wedge shape protruding while abutting on one side of each of the fixing members (210 ') and comprises a hook (233) tapered outwardly of each of the fixing members (210 '), and wherein the fastening groove (234) is formed at the other side of each of the fixing members (210) opposite to the fastening member (232) in a depressed shape corresponding to the wedge shape and is provided with an opening (237), into which the hook (233) of the fastening member (232) is fastened. </t>
  </si>
  <si>
    <t xml:space="preserve">  The battery module (200) according to claim 9, wherein the fastening member (232) and the fastening groove (234) each comprise one or more fastening members (232) and one or more fastening grooves (234) formed at an edge of each of the fixing members (210 ').    </t>
  </si>
  <si>
    <t xml:space="preserve">  The battery module (200) according to claim 11, wherein each of the fixing members (210) is made of silicone or thermo plastic polyurethane (TPU). </t>
  </si>
  <si>
    <t xml:space="preserve">  The battery module (200) according to claim 1, wherein a cooling fin is disposed at an interface between the respective battery cells (100). </t>
  </si>
  <si>
    <t xml:space="preserve">  A battery pack comprising a battery module (200) according to any one of claims 1 to 14 as a unit module. </t>
  </si>
  <si>
    <t xml:space="preserve">Rechargeable battery having short-circuit protrusion </t>
  </si>
  <si>
    <t xml:space="preserve"> A rechargeable battery includes an electrode assembly including first and second electrodes; a case accommodating the electrode assembly; a cap plate having a short-circuit opening; a first terminal coupled to the first electrode; a second terminal coupled to the second electrode; and a short-circuit member at the cap plate, corresponding to the short-circuit opening, and configured to deform to electrically couple the first and second electrodes; and a short-circuit protrusion at the second terminal and configured to contact the short-circuit member, wherein a surface roughness of the short-circuit protrusion is greater than that of the cap plate.   </t>
  </si>
  <si>
    <t xml:space="preserve">  A rechargeable battery (101) comprising: an electrode assembly (10) comprising first and second electrodes (11, 12); </t>
  </si>
  <si>
    <t xml:space="preserve">  A rechargeable battery according to claim 1, wherein the short-circuit protrusion (22c) is integrally formed with and protrudes from the second terminal (22). </t>
  </si>
  <si>
    <t xml:space="preserve">  A rechargeable battery according to claim 1, wherein the short-circuit protrusion (22c) is coupled to and protrudes from the second terminal (22). </t>
  </si>
  <si>
    <t xml:space="preserve">  A rechargeable battery according to claim 1, 2 or 3, wherein the surface roughness of the second terminal (22) is greater than that of the cap plate (31).    </t>
  </si>
  <si>
    <t xml:space="preserve">  A rechargeable battery according to any preceding claim, wherein the surface roughness of the short-circuit protrusion (22c) is greater than that of the parts of the second terminal (22) other than the short-circuit protrusion (22c). </t>
  </si>
  <si>
    <t xml:space="preserve">  A rechargeable battery according to any preceding claim, wherein a plurality of micro-sized protrusions (22f) are only on the short-circuit protrusion (22c) of the second terminal (22). </t>
  </si>
  <si>
    <t xml:space="preserve">  A rechargeable battery according to any preceding claim, wherein the surface roughness of the short-circuit protrusion (22c) is from 1.3 to 10 times greater than that of the cap plate (31). </t>
  </si>
  <si>
    <t xml:space="preserve">  A rechargeable battery according to any preceding claim, wherein an average length of micro-sized protrusions (22f) producing the surface roughness of the short-circuit protrusion (22c) is from 0.5 µm to 100 µm. </t>
  </si>
  <si>
    <t xml:space="preserve">  A rechargeable battery according to any preceding claim, wherein the short-circuit protrusion (22c) protrudes in a ring shape. </t>
  </si>
  <si>
    <t xml:space="preserve">  A rechargeable battery according to any preceding claim, wherein the short-circuit protrusion (22c) is etched by an acid or a base. </t>
  </si>
  <si>
    <t xml:space="preserve">  A rechargeable battery according to any preceding claim, wherein the short-circuit protrusion (22c) is sandblasted. </t>
  </si>
  <si>
    <t xml:space="preserve">  A rechargeable battery according to any preceding claim, wherein the short-circuit protrusion (22c) is stamped with a stamp comprising micro-sized protrusions. </t>
  </si>
  <si>
    <t xml:space="preserve">ELECTRODE MANUFACTURING METHOD </t>
  </si>
  <si>
    <t xml:space="preserve"> To provide an electrode ensuring excellent characteristics even when the electrode formed on a foil-like collector is compressed under a comparatively low temperature condition.  An electrode manufacturing method comprising the steps of: coating an active material layer onto a surface of a collector excluding a non-coating area to form a coating area; drying the coated active material layer; and increasing a density of the dried active material layer by compression to form a high density area. In the compression step, a low density area having a lower density than the high density area is formed in a strip-shaped coating area adjacent to the non-coating area of the active material layer.   </t>
  </si>
  <si>
    <t xml:space="preserve">  An electrode manufacturing method comprising: a step of coating an active material layer onto a surface of a collector excluding a non-coating area to form a coating area; </t>
  </si>
  <si>
    <t xml:space="preserve">  The electrode manufacturing method according to claim 1, wherein the collector is made of aluminum or an alloy thereof, and the active material layer is a positive electrode active material layer containing metal composite oxide particles. </t>
  </si>
  <si>
    <t xml:space="preserve">  The electrode manufacturing method according to claim 1 or 2, wherein when viewed in cross section, a thickness of the low density area is uniformly reduced in thickness from a boundary with the high density area toward an exposed surface of the collector.    </t>
  </si>
  <si>
    <t xml:space="preserve">  The electrode manufacturing method according to any one of claims 1 to 3, wherein when viewed in cross section, the low density area is a thin coating layer having a smaller thickness than the high density area, and is continued to a boundary with the high density area to the thin coating layer while forming a step portion therewith. </t>
  </si>
  <si>
    <t xml:space="preserve">  The electrode manufacturing method according to any one of claims 1 to 4, wherein an insulating member is disposed in the low density area. </t>
  </si>
  <si>
    <t xml:space="preserve">  The electrode manufacturing method according to any one of claims 1 to 5, wherein the non-coating area is cut out as an electrode lead-out tab together with the low density area and the high density area. </t>
  </si>
  <si>
    <t xml:space="preserve">  An electrode comprising: a collector; and </t>
  </si>
  <si>
    <t xml:space="preserve">  The electrode of claim 7, comprising: an insulating member being disposed in the lower density area, one end of the insulating member being positioned at an end portion of the electrode or a boundary between the coating area and the non-coating area, and the other end of the insulating member being located at a position within a range of the low density area and not exceeding the boundary between the low density area and the high density area. </t>
  </si>
  <si>
    <t xml:space="preserve">  The electrode according to claim 8, wherein when viewed in cross section, a thickness of the low density area is uniformly reduced in thickness from a boundary with the high density area toward an exposed surface of the collector. </t>
  </si>
  <si>
    <t xml:space="preserve">  The electrode according to claim 8 or 9, wherein when viewed in cross section, the low density area is a thin coating layer having a smaller thickness than the high density area, and is continued to a boundary with the high density area to the thin coating layer while forming a step portion therewith. </t>
  </si>
  <si>
    <t xml:space="preserve">  The electrode according to claim 10, wherein the other end of the insulating member is positioned in the step portion. </t>
  </si>
  <si>
    <t xml:space="preserve">  The electrode according to any one of claims 8 to 11, wherein the collector is made of aluminum or an alloy thereof, and the active material layer is a positive electrode active    material layer containing metal composite oxide particles. </t>
  </si>
  <si>
    <t xml:space="preserve">POSITIVE ELECTRODE MATERIAL FOR SODIUM BATTERIES AND METHOD FOR PRODUCING SAME </t>
  </si>
  <si>
    <t xml:space="preserve"> The invention is to provide a positive electrode material for sodium batteries, which has high operating potential and enable charging and discharging at high potential, and a method for producing thereof. Disclosed is a positive electrode material for sodium batteries, comprising positive electrode active material particles represented by the following general formula (1), and an electroconductive carbonaceous material that coats at least part of the surface of the positive electrode active material particles: General Formula (1): NaM(AO)(PO) wherein M is at least one selected from the group consisting of Ti, V, Cr, Mn, Fe, Co, Ni, Cu and Zn; A is at least one selected from the group consisting of Al, Si, P, S, Ti, V and W; x is a value that satisfies 4≥x≥2; y is a value that satisfies 4≥y≥1; z is a value that satisfies 4≥z≥0; w is a value that satisfies 1≥w≥0; and at least one of z and w is 1 or more.   </t>
  </si>
  <si>
    <t xml:space="preserve">  A positive electrode material for sodium batteries, comprising positive electrode active material particles represented by the following general formula (1), and an electroconductive carbonaceous material that coats at least part of the surface of the positive electrode active material particles:   General Formula (1): NaM(AO)(PO)  wherein M is at least one selected from the group consisting of Ti, V, Cr, Mn, Fe, Co, Ni, Cu and Zn; A is at least one selected from the group consisting of Al, Si, P, S, Ti, V and W; x is a value that satisfies 4≥x≥2; y is a value that satisfies 4≥y≥1; z is a value that satisfies 4≥z≥0; w is a value that satisfies 1≥w≥0; and at least one of z and w is 1 or more. </t>
  </si>
  <si>
    <t xml:space="preserve">  The positive electrode material for sodium batteries according to Claim 1, wherein the M in the general formula (1) is divalent before charging. </t>
  </si>
  <si>
    <t xml:space="preserve">  The positive electrode material for sodium batteries according to Claim 1 or 2, wherein the positive electrode active material has a crystal structure attributed to space group Pn2a. </t>
  </si>
  <si>
    <t xml:space="preserve">  The positive electrode material for sodium batteries according to any one of Claims 1 to 3, wherein the M in the general formula (1) is at least one selected from the group consisting of Mn, Co and Ni, and part thereof allows to be substituted with at least one that is different from the M and selected from the group consisting of Ti, V, Cr, Mn, Fe, Co, Ni, Cu and Zn.    </t>
  </si>
  <si>
    <t xml:space="preserve">  The positive electrode material for sodium batteries according to any one of Claims 1 to 4, wherein the M in the general formula (1) is Mn, and part of the Mn allows to be substituted with at least one selected from the group consisting of Ti, V, Cr, Fe, Co, Ni, Cu and Zn. </t>
  </si>
  <si>
    <t xml:space="preserve">  The positive electrode material for sodium batteries according to any one of Claims 1 to 5, wherein the A is P, and part of the P allows to be substituted with at least one selected from the group consisting of Al, Si, S, Ti, V and W. </t>
  </si>
  <si>
    <t xml:space="preserve">  The positive electrode material for sodium batteries according to any one of Claims 1 to 6, wherein the positive electrode active material is represented by the general formula NaMn(PO)(PO). </t>
  </si>
  <si>
    <t xml:space="preserve">  A method for producing a positive electrode material for sodium batteries, the material comprising positive electrode active material particles represented by the following general formula (1), and an electroconductive carbonaceous material that coats at least part of the surface of the positive electrode active material particles:   General Formula (1): NaM(AO)(PO)  wherein M is at least one selected from the group consisting of Ti, V, Cr, Mn, Fe, Co, Ni, Cu and Zn; A is at least one selected from the group consisting of Al, Si, P, S, Ti, V and W; x is a value that satisfies 4≥x≥2; y is a value that satisfies 4≥y≥1; z is a value that satisfies 4≥z≥0; w is a value that satisfies 1≥w≥0; and at least one of z and w is 1 or more, the method comprising the steps of: preparing a complex containing the positive electrode active material particles and the electroconductive carbonaceous material adhering through a pressing process to the surface of the positive electrode active material particles, by pressing and allowing the electroconductive carbonaceous material to adhere to the surface of the particles by mechanochemical treatment using at least one selected from the group consisting of a planetary ball mill, a bead mill and a stone mill, and    </t>
  </si>
  <si>
    <t xml:space="preserve">  The method for producing a positive electrode material for sodium batteries according to Claim 8, wherein the M is divalent before charging. </t>
  </si>
  <si>
    <t xml:space="preserve">  The method for producing a positive electrode material for sodium batteries according to Claim 8 or 9, wherein the positive electrode active material has a crystal structure attributed to space group Pn2a. </t>
  </si>
  <si>
    <t xml:space="preserve">  The method for producing a positive electrode material for sodium batteries according to any one of Claims 8 to 10, wherein the M is at least one selected from the group consisting of Mn, Co and Ni, and part thereof allows to be substituted with at least one that is different from the M and selected from the group consisting of Ti, V, Cr, Mn, Fe, Co, Ni, Cu and Zn. </t>
  </si>
  <si>
    <t xml:space="preserve">  The method for producing a positive electrode material for sodium batteries according to any one of Claims 8 to 11, wherein the M in the general formula (1) is Mn, and part of the Mn allows to be substituted with at least one selected from the group consisting of Ti, V, Cr, Fe, Co, Ni, Cu and Zn. </t>
  </si>
  <si>
    <t xml:space="preserve">  The method for producing a positive electrode material for sodium batteries according to any one of Claims 8 to 12, wherein the A is P, and part of the P allows to be substituted with at least one selected from the group consisting of Al, Si, S, Ti, V and W. </t>
  </si>
  <si>
    <t xml:space="preserve">  The method for producing a positive electrode material for sodium batteries according to any one of Claims 8 to 13, wherein the positive electrode active material is represented by the general formula NaMn(PO)(PO). </t>
  </si>
  <si>
    <t xml:space="preserve">NEGATIVE ELECTRODE SLURRY COMPOSITION, LITHIUM ION SECONDARY CELL NEGATIVE ELECTRODE, AND LITHIUM ION SECONDARY CELL </t>
  </si>
  <si>
    <t xml:space="preserve"> Provided is a negative electrode slurry composition including a binder resin, a water-soluble polymer, and a negative electrode active material, wherein the binder resin including (A) a styrene-butadiene copolymer latex having a gel amount of 70 to 98% and having a glass transition temperature in dynamic viscoelasticity measurement with a single peak at -30°C to 60°C and (B) a polymer latex formed of a hetero-phase structure having a glass transition temperature in dynamic viscoelasticity measurement with at least one peak at -100°C to 10°C and having a glass transition temperature in dynamic viscoelasticity measurement with at least one peak at 10°C to 100°C, and the negative electrode active material including a carbon-based active material and a silicon-based active material.  </t>
  </si>
  <si>
    <t xml:space="preserve">  A negative electrode slurry composition comprising a binder resin, a water-soluble polymer, and a negative electrode active material, wherein the binder resin comprising (A) a styrene-butadiene copolymer latex having a gel amount of 70 to 98% and having a glass transition temperature in dynamic viscoelasticity measurement with a single peak at -30°C to 60°C and (B) a polymer latex formed of a hetero-phase structure having a glass transition temperature in dynamic viscoelasticity measurement with at least one peak at -100°C to 10°C and having a glass transition temperature in dynamic viscoelasticity measurement with at least one peak at 10°C to 100°C, and the negative electrode active material comprising a carbon-based active material and a silicon-based active material. </t>
  </si>
  <si>
    <t xml:space="preserve">  The negative electrode slurry composition according to claim 1, wherein the (B) polymer latex has a glass transition temperature in dynamic viscoelasticity measurement with at least one peak at -60°C to 10°C, and has a glass transition temperature in dynamic viscoelasticity measurement with at least one peak at 10°C to 65°C.    </t>
  </si>
  <si>
    <t xml:space="preserve">  The negative electrode slurry composition according to claim 1 or 2, wherein the negative electrode slurry composition comprises 0.1 to 50 parts by mass of the (B) polymer latex in terms of a solid content based on 100 parts by mass of the (A) styrene-butadiene copolymer latex in terms of a solid content. </t>
  </si>
  <si>
    <t xml:space="preserve">  The negative electrode slurry composition according to any one of claims 1 to 3, wherein the negative electrode active material contains 0.1 to 50 parts by mass of the silicon-based active material based on 100 parts by mass of the carbon-based active material contained in the negative electrode active material. </t>
  </si>
  <si>
    <t xml:space="preserve">  The negative electrode slurry composition according to any one of claims 1 to 4, wherein the silicon-based active material is SiO (0.01 ≤ x &amp;lt; 2) formed of at least one of SiO and SiO, and Si. </t>
  </si>
  <si>
    <t xml:space="preserve">  The negative electrode slurry composition according to any one of claims 1 to 5, wherein at least one of the    silicon-based active materials is combined with conductive carbon. </t>
  </si>
  <si>
    <t xml:space="preserve">  A lithium ion secondary battery negative electrode which is formed by applying the negative electrode slurry composition according to any one of claims 1 to 6 onto a current collector and drying the negative electrode slurry composition. </t>
  </si>
  <si>
    <t xml:space="preserve">  A lithium ion secondary battery comprising the lithium ion secondary battery negative electrode according to claim 7. </t>
  </si>
  <si>
    <t xml:space="preserve">MANUFACTURING METHOD AND MANUFACTURING DEVICE FOR SECONDARY BATTERY </t>
  </si>
  <si>
    <t xml:space="preserve"> A manufacturing method of a secondary battery includes a first sealing process that stores a power generation element inside an exterior body formed by overlapped exterior films and that seals the exterior body at a first sealing part, the power generation element being arranged with a space from at least a part of the first sealing part, a conditioning process that performs conditioning, an hole forming process that forms a degassing hole between the first sealing part and the power generation element, and a second sealing process that seals the degassing hole, in which the hole forming process includes a pressing process that presses, from both sides of the exterior body, a portion where the degassing hole is formed in the exterior body so that the overlapped exterior films are brought into contact with each other, before the degassing hole is formed in the exterior body.   </t>
  </si>
  <si>
    <t xml:space="preserve">  A manufacturing method of a secondary battery comprising: a first sealing process that stores a power generation element (2) inside an exterior body (1) formed by overlapped exterior films and that seals the exterior body (1) at a first sealing part (c), the power generation element (2) being arranged with a space from at least a part of the first sealing part (c); </t>
  </si>
  <si>
    <t xml:space="preserve">  The manufacturing method of the secondary battery according to claim 1, wherein, in the pressing process, one side of the portion where the degassing hole (5) is formed is supported by a locking pad (11), a roller (13) is pressed against another side on a side separated from the power generation element (2), and the roller (13) is rolled toward a power generation element (2) side, so that an electrolytic solution is moved to the power generation element (2) side. </t>
  </si>
  <si>
    <t xml:space="preserve">  The manufacturing method of the secondary battery according to claim 1, wherein, in the pressing process, the portion where the degassing hole (5) is formed, at a position separated from the power generation element (2), is sandwiched by a pair of rollers (13A, 13B), and the pair of rollers (13A, 13B) is rolled toward a power generation element (2) side. </t>
  </si>
  <si>
    <t xml:space="preserve">  The manufacturing method of the secondary battery according to claim 1, wherein, in the pressing process, the portion where the degassing hole (5) is formed is sandwiched from both sides by elastic pads (20) having inclined surfaces (20A) that are inclined, that come closer to each other on a side separated from the power generation    element (2), and that are separated from each other on a closer side, so that an electrolytic solution is moved to a power generation element (2) side. </t>
  </si>
  <si>
    <t xml:space="preserve">  The manufacturing method of the secondary battery according to any one of claim 1 to claim 4, further comprising a process of separating the pressed exterior films near the degassing hole (5), between the hole forming process and the second sealing process. </t>
  </si>
  <si>
    <t xml:space="preserve">  A manufacturing device of a secondary battery for manufacturing the secondary battery that stores a power generation element (2) inside an exterior body (1) formed by overlapped exterior films, that degasses, from a degassing hole (5), gas generated by performing conditioning of the power generation element (2), and that seals the degassing hole (5), the manufacturing device comprising: hole forming means (14) configured to form the degassing hole (5) in the exterior films,  characterized by  a pressing device (11, 13) configured to press, from both sides of the exterior body (1), the exterior films so that the exterior films, in which the degassing hole (5) is formed, are brought into contact with each other; wherein </t>
  </si>
  <si>
    <t xml:space="preserve">  The manufacturing device of the secondary battery according to claim 6, wherein the pressing device (11, 13) is configured to support one side of a portion where the degassing hole (5) is formed by a locking pad (11), press a roller (13) against another side on a side separated from the power generation element (2), and roll the roller (13) toward a power generation element (2) side, so that an electrolytic solution is moved to the power generation element (2) side. </t>
  </si>
  <si>
    <t xml:space="preserve">  The manufacturing device of the secondary battery according to claim 7, wherein the hole forming means (14) comprises a cutter (14), wherein the cutter (14) is arranged behind the locking pad (11), and wherein the locking pad (11) is provided with a through hole through which a cutting edge of the cutter (14) passes so as to introduce the cutting edge of the cutter (14) in the portion where the degassing hole (5) is formed. </t>
  </si>
  <si>
    <t xml:space="preserve">  The manufacturing device of the secondary battery according to claim 6, wherein the pressing device (11, 13) is configured to sandwich a portion where the degassing hole (5) is formed, at a position separated from the power generation element    (2), by a pair of rollers (13A, 13B), and roll the pair of rollers (13A, 13B) toward a power generation element (2) side. </t>
  </si>
  <si>
    <t xml:space="preserve">  The manufacturing device of the secondary battery according to claim 6, wherein the pressing device (11, 13) is configured to sandwich a portion where the degassing hole (5) is formed from both sides by elastic pads (20) having inclined surfaces (20A) that are inclined, that come closer to each other on a side separated from the power generation element (2), and that are separated from each other on a closer side, so that an electrolytic solution is moved to a power generation element (2) side. </t>
  </si>
  <si>
    <t xml:space="preserve">  The manufacturing device of the secondary battery according to claim 10, wherein the hole forming means (14) comprises a cutter (14), wherein the cutter (14) is arranged behind the elastic pads (20), and wherein each elastic pad (20) is provided with a through hole through which a cutting edge of the cutter (14) passes so as to introduce the cutting edge of the cutter (14) in the portion where the degassing hole (5) is formed. </t>
  </si>
  <si>
    <t xml:space="preserve">  The manufacturing device of the secondary battery according to any one of claim 6 to claim 11, wherein the hole forming means (14) comprises a cutter (14), and wherein a cutting edge of the cutter (14) is formed to have double edges that widen from its tip toward both sides, and is configured to enlarge an incision as it moves toward the portion where the degassing hole (5) is formed, so as to form the degassing hole (5). </t>
  </si>
  <si>
    <t xml:space="preserve">STEPPED ELECTRODE ASSEMBLY COMPRISING STEP UNIT CELL </t>
  </si>
  <si>
    <t xml:space="preserve"> There is provided a stepped electrode assembly including: a first electrode stack including at least one first unit cell, the first unit cell including at least one positive electrode and at least one negative electrode having the same area and being alternately stacked in a vertical direction with a separator disposed therebetween; and a second unit cell including at least one positive electrode and at least one negative electrode that are alternately stacked in the vertical direction with a separator disposed therebetween, the second unit cell disposed on a side of the first electrode stack with a separator disposed therebetween, wherein the second unit cell includes a first area electrode having the same area as an electrode area of the first electrode stack and a second area electrode having an area different from the area of the first area electrode, wherein the second unit cell is a stepped unit cell including a stepped portion formed by an area difference between the first and second area electrodes. The degree of structural freedom of the electrode assembly may be markedly improved in the thickness direction thereof, and thus the electrode assembly may be used to form secondary batteries having various shapes to cope with various shapes of devices.   </t>
  </si>
  <si>
    <t xml:space="preserve">  A stepped electrode assembly consisting of bi-cells: each being either an A-type bi-cell consisting of, in a stacked manner, two positive electrodes, a negative electrode disposed between the positive electrodes and two separators, each disposed between one of the positive electrodes and the negative electrode; or a C-type bi-cell consisting of, in a stacked manner, two negative electrodes, a positive electrode disposed between the negative electrodes and two separators, each disposed between one of the negative electrodes and the positive electrode, wherein the bi-cells form together: a first electrode stack comprising at least one first bi-cell, said first bi-cell comprising at least one positive electrode and at least one negative electrode having the same area and being alternately stacked in a vertical direction with a separator disposed therebetween; and </t>
  </si>
  <si>
    <t xml:space="preserve">  The electrode assembly of claim 1, wherein the first and second area electrodes of the stepped bi-cell face each other, and one of the first and second area electrodes having a comparatively large area is a negative electrode.    </t>
  </si>
  <si>
    <t xml:space="preserve">  The electrode assembly of claim 2, wherein a second electrode stack comprising electrodes having the same area as the area of the second area electrode of the stepped bi-cell is disposed on the second area electrode of the stepped unit cell with a separator disposed therebetween, and the second area electrode and an electrode of the second electrode stack facing the second area electrode have different polarities. </t>
  </si>
  <si>
    <t xml:space="preserve">  The electrode assembly of claim 2, wherein a second electrode stack comprising electrodes having equal areas different from the area of the second area electrode of the stepped bi-cell is disposed on the second area electrode of the stepped unit cell with a separator disposed therebetween, and the second area electrode and an electrode of the second electrode stack facing the second area electrode have different polarities. </t>
  </si>
  <si>
    <t xml:space="preserve">  The electrode assembly of claim 4, wherein a larger of the second area electrode and the electrode of the second electrode stack facing the second area electrode is a negative electrode. </t>
  </si>
  <si>
    <t xml:space="preserve">  The electrode assembly of claim 2, wherein a second stepped unit cell is disposed on the second area electrode of the stepped bi-cell with a separator disposed therebetween, and an electrode of the second stepped unit cell facing the second area electrode of the stepped bi-cell has the same area as the second area electrode but a polarity different from that of the second area electrode.    </t>
  </si>
  <si>
    <t xml:space="preserve">  The electrode assembly of claim 6, wherein a comparatively large electrode of the second stepped unit cell is a negative electrode. </t>
  </si>
  <si>
    <t xml:space="preserve">  The electrode assembly of claim 2, wherein a second stepped unit cell is disposed on the second area electrode of the stepped bi-cell with a separator disposed therebetween, and an electrode of the second stepped unit cell facing the second area electrode of the stepped unit cell has an area and polarity different from those of the second area electrode. </t>
  </si>
  <si>
    <t xml:space="preserve">  The electrode assembly of claim 8, wherein a larger of the second area electrode and the electrode of the second unit cell facing the second area electrode is a negative electrode, and a comparatively large electrode of the second stepped unit cell is a negative electrode. </t>
  </si>
  <si>
    <t xml:space="preserve">  The electrode assembly of any one of claims 1 to 9, wherein each of outermost electrodes disposed on both sides of the electrode assembly is independently a negative electrode or a positive electrode. </t>
  </si>
  <si>
    <t xml:space="preserve">  A secondary battery comprising the electrode assembly of any one of claims 1 to 10. </t>
  </si>
  <si>
    <t xml:space="preserve">ELECTROLYTE SOLUTION FOR NONAQUEOUS ELECTROLYTE BATTERIES, AND NONAQUEOUS ELECTROLYTE BATTERY USING SAME </t>
  </si>
  <si>
    <t xml:space="preserve"> The present invention provides an electrolytic solution for a nonaqueous electrolyte battery and a nonaqueous electrolyte battery having excellent cycle characteristics and high-temperature storage characteristics without causing hydrolysis of a fluorine-containing lithium salt, such as LiPF, contained as a solute and containing a less amount of free fluorine ions, as well as a method of producing the electrolytic solution for a nonaqueous electrolyte battery. The electrolytic solution for a nonaqueous battery of the present invention includes a nonaqueous solvent and at least one fluorine-containing lithium salt as a solute and further includes an oxalato salt represented by Formula (1), wherein the content of a hexafluoro salt represented by Formula (2) is 150 mass ppm or less,   LiMF (CO) (1)   LiMF (2)  wherein M represents Fe, Sn, Si, Ge or Ti; x is 3 when M is Fe, and 2 when M is Sn, Si, Ge or Ti; and y is an integer of 1 to 3, wherein the content of the oxalato salt is 6500 mass ppm or less and the content of free fluorine ions is 50 mass ppm or less.  </t>
  </si>
  <si>
    <t xml:space="preserve">  An electrolytic solution for a nonaqueous battery comprising a nonaqueous solvent and at least one fluorine-containing lithium salt as a solute, wherein the content of free fluorine ions is 50 mass ppm or less,  characterized in that  an oxalato salt represented by Formula (1) below is further added to the solution, wherein the content of a hexafluoro salt represented by Formula (2) below is 150 mass ppm or less;   LiMF (CO) (1)   LiMF (2)  wherein M represents Fe, Sn, Si, Ge or Ti; x is 3 when M is Fe, and 2 when M is Sn, Si, Ge or Ti; and y is an integer of 1 to 3, and wherein the content of the oxalato salt is 6500 mass ppm or less; and further wherein the oxalato salt represented by formula (1) reacts with free fluorine ions contained in the electrolytic solution to generate the hexafluoro salt represented by formula (2). </t>
  </si>
  <si>
    <t xml:space="preserve">  The electrolytic solution according to Claim 1, wherein the oxalato salt is at least one tris(oxalato) compound selected from the group consisting of LiFe(CO), LiSn(CO), LiSi(CO), LiGe(CO) and LiTi(CO4). </t>
  </si>
  <si>
    <t xml:space="preserve">  The electrolytic solution according to Claim 1 or 2,    wherein the solute is at least one lithium salt selected from the group consisting of lithium hexafluorophosphate (LiPF), lithium tetrafluoroborate (LiBF), lithium bis(trifluoromethanesulfonyl)imide (LiN(CFSO)), lithium bis(fluorosulfonyl)imide (LiN(FSO)), lithium bis(pentafluoroethanesulfonyl)imide (LiN(CFSO)), lithium difluoro(oxalato)borate (LiBF(CO)), lithium difluoro(bis(oxalato))phosphate (LiPF(CO)), lithium tetrafluoro(oxalato)phosphate (LiPF(CO)) and lithium difluorophosphate (LiPOF). </t>
  </si>
  <si>
    <t xml:space="preserve">  The electrolytic solution according to any one of Claims 1 to 3, wherein the nonaqueous solvent is at least one nonaqueous solvent selected from the group consisting of cyclic carbonates, chain carbonates, cyclic esters, chain esters, cyclic ethers, chain ethers, sulfur-containing nonaqueous solvents and ion liquids. </t>
  </si>
  <si>
    <t xml:space="preserve">  A nonaqueous electrolyte battery comprising at least a cathode, an anode and an electrolytic solution for a nonaqueous electrolyte battery comprising a nonaqueous solvent and at least one fluorine-containing lithium salt as a solute, wherein said electrolytic solution for a nonaqueous electrolyte battery is the electrolytic solution according to any one of Claims 1 to 4. </t>
  </si>
  <si>
    <t xml:space="preserve">  A method for producing an electrolytic solution for a nonaqueous electrolyte battery according to any one of Claims 1 to 4, comprising the steps of: preparing a solution containing 200 mass ppm or less    of free fluorine ions by dissolving at least one fluorine-containing lithium salt as a solute in a nonaqueous solvent; and </t>
  </si>
  <si>
    <t xml:space="preserve">  The method according to Claim 6, wherein the oxalato salt is added to the solution at a molar ratio of the oxalato salt to the free fluorine ions of 0.02 to 2.0. </t>
  </si>
  <si>
    <t xml:space="preserve">  The method according to Claim 6 or 7, further comprising the step of: removing the solid content of a reaction product by filtration. </t>
  </si>
  <si>
    <t xml:space="preserve">  The method according to any one of Claims 6 to 8, wherein the oxalato salt is at least one tris(oxalato) compound selected from the group consisting of LiFe(CO), LiSn(CO), LiSi(CO), LiGe(CO) and LiTi(CO). </t>
  </si>
  <si>
    <t xml:space="preserve">  The method according to any one of Claims 6 to 9, wherein the solute is at least one lithium salt selected from the group consisting of lithium hexafluorophosphate (LiPF), lithium tetrafluoroborate (LiBF), lithium    bis(trifluoromethanesulfonyl)imide (LiN(CFSO)), lithium bis(fluorosulfonyl)imide (LiN(FSO)), lithium bis(pentafluoroethanesulfonyl)imide (LiN(CFSO)), lithium difluoro(oxalato)borate (LiBF(CO)), lithium difluoro(bis(oxalato))phosphate (LiPF(CO)), lithium tetrafluoro(oxalato)phosphate (LiPF(CO)) and lithium difluorophosphate (LiPOF). </t>
  </si>
  <si>
    <t xml:space="preserve">  The method according to any one of Claims 6 to 10, wherein said nonaqueous solvent is at least one nonaqueous solvent selected from the group consisting of cyclic carbonates, chain carbonates, cyclic esters, chain esters, cyclic ethers, chain ethers, sulfur-containing nonaqueous solvents and ion liquids. </t>
  </si>
  <si>
    <t xml:space="preserve">GRIPPER ASSEMBLY FOR CHARGING/DISCHARGING BATTERY </t>
  </si>
  <si>
    <t xml:space="preserve"> Provided is a gripper assembly for battery charging/discharging, which is electrically connected to a battery electrode to apply current during battery charging/discharging operation, the gripper assembly including a first electrode lead gripper including a first electrode gripper body disposed to correspond to a first electrode lead of the battery, and a first contact member coupled to one side of the first electrode gripper body and pressed to contact a surface of the first electrode lead and a second electrode lead gripper including a second electrode gripper body disposed to correspond to a second electrode lead of the battery, and a second contact member coupled to a side of the second electrode gripper body and attached to contact a surface of the second electrode lead.   </t>
  </si>
  <si>
    <t xml:space="preserve">  A gripper assembly for battery charging/discharging (100), electrically connected to a battery electrode to apply current during battery charging/discharging operation, the gripper assembly (100) comprising: a first electrode lead gripper (120) comprising a first electrode gripper body (121) disposed to correspond to a first electrode lead (11) of the battery (10), and a first contact member (122) coupled to one side of the first electrode gripper body (121) and pressed to contact a surface of the first electrode lead (11); and </t>
  </si>
  <si>
    <t xml:space="preserve">  The gripper assembly (100) of claim 1, wherein the first contact member (122) provided with a plurality of sharp jaws (122a) to press a surface of the first electrode lead (11). </t>
  </si>
  <si>
    <t xml:space="preserve">  The gripper assembly (100) of claim 1, wherein the first contact member (122) is gold-plated. </t>
  </si>
  <si>
    <t xml:space="preserve">  The gripper assembly (100) of claim 1, wherein a bottom surface of the second contact member (132) is formed as a horizontal surface to be attached to a surface of the second electrode lead (12). </t>
  </si>
  <si>
    <t xml:space="preserve">  The gripper assembly (100) of claim 1, wherein the first electrode is a cathode and the second electrode is an anode. </t>
  </si>
  <si>
    <t xml:space="preserve">  The gripper assembly (100) of claim 1, wherein the first electrode lead (11) and the second electrode lead (12) are disposed on both sides of the battery (10). </t>
  </si>
  <si>
    <t xml:space="preserve">  The gripper assembly (100) of claim 6, further comprising: a supporting structure (111) holding the battery (10), </t>
  </si>
  <si>
    <t xml:space="preserve">  An energy storage system, comprising: at least one energy storage module (2402) adapted to supply electrical energy to a hybrid vehicle, the energy storage module comprising: a primary enclosure (2404) having a first end and a second end; </t>
  </si>
  <si>
    <t xml:space="preserve">  The energy storage system of claim 1, wherein the primary enclosure is sealed. </t>
  </si>
  <si>
    <t xml:space="preserve">  The energy storage system of any preceding claim, wherein the primary enclosure has rigid walls. </t>
  </si>
  <si>
    <t xml:space="preserve">  The energy storage system of any preceding claim, wherein the said fins are rigid. </t>
  </si>
  <si>
    <t xml:space="preserve">  The energy storage system of any preceding claim, wherein the fins are constructed from a thermally conductive material.    </t>
  </si>
  <si>
    <t xml:space="preserve">  The energy storage system of any preceding claim, wherein the fins are disposed angularly outward in the direction of air flow with respect to a longitudinal axis of the primary enclosure. </t>
  </si>
  <si>
    <t xml:space="preserve">  The energy storage system of any preceding claim, wherein the fins are arranged in a substantially symmetrical pattern with respect to the longitudinal axis of the primary enclosure. </t>
  </si>
  <si>
    <t xml:space="preserve">  The energy storage system of any preceding claim, wherein the heat sink further comprises a central cavity, the central cavity being substantially centered with respect to a longitudinal axis of the primary enclosure, optionally wherein the central cavity narrows in the direction of airflow across the heat sink. </t>
  </si>
  <si>
    <t xml:space="preserve">  The energy storage system of any preceding claim, wherein the energy storage system comprises an enclosing plate mounted exterior to the heat sink and defining an airflow cavity between the primary enclosure and the enclosing plate, wherein the enclosing plate directs air from the fan across the heat sink. </t>
  </si>
  <si>
    <t xml:space="preserve">  The energy storage system of any preceding claim, wherein the energy storage system comprises a thermal pad disposed between the at least one battery array and an interior surface of the primary enclosure, the thermal pad being constructed of a thermally conductive and electrically insulating material. </t>
  </si>
  <si>
    <t xml:space="preserve">  The energy storage system of any preceding claim, wherein the primary enclosure is configured to be submersible. </t>
  </si>
  <si>
    <t xml:space="preserve">STRUCTURAL COMPOSITE BATTERY WITH FLUIDIC PORT FOR ELECTROLYTE </t>
  </si>
  <si>
    <t xml:space="preserve">  A structural composite electrical energy storage device (1) comprising a first electrode structure (2), a second electrode structure(3), a separator structure(6), said structures being encapsulated in a binder matrix(12b, 14b, 16b) to form a composite, wherein the separator structure separates the first and second electrode structures respectively, wherein said device comprises at least one void(33) between said first and second electrode structures, said void capable of being filled with an electrolyte(4), wherein at least one of the first and second electrode structures comprises at least one fluidic port(8, 9), wherein said fluidic port is fluidly connected to the void of the separator structure,  characterised in that  the fluidic port is integral with at least one ply of a fabric(16a) within the device. </t>
  </si>
  <si>
    <t xml:space="preserve">  A device according to claim 1, wherein the device comprises at least two fluidic ports. </t>
  </si>
  <si>
    <t xml:space="preserve">  A device according to any one of the preceding claims, wherein the device comprises a vent system </t>
  </si>
  <si>
    <t xml:space="preserve">  A device according to claim 3 wherein the vent system is a gas permeable membrane. </t>
  </si>
  <si>
    <t xml:space="preserve">  A device according to any one of the preceding claims in which the separator structure is formed from a composite material which includes electrically insulating fibres in a binder matrix. </t>
  </si>
  <si>
    <t xml:space="preserve">  A device according to any one of the preceding claims wherein the separator structure comprises a liquid or gel electrolyte. </t>
  </si>
  <si>
    <t xml:space="preserve">  A device according to any one of the preceding claims, wherein the energy storage device is a composite battery or a composite supercapacitor. </t>
  </si>
  <si>
    <t xml:space="preserve">  A device according to any one of the preceding claims wherein the first and second electrodes form anode and ;cathode structure to form a composite battery, and further comprise nickel-zinc, nickel-iron, nickel-cadmium, nickel metal hydride, lead acid or silver-zinc, or Li-ion electrochemically active materials.    </t>
  </si>
  <si>
    <t xml:space="preserve">  A device according to any previous claim in which one or more of the first and second electrode and optionally the separator structure contains a porous additive which increases access of the electrolyte into said structure. </t>
  </si>
  <si>
    <t xml:space="preserve">  A method of manufacturing a device according to any one of the preceding claims, including the steps of providing a fluidic port in a separator layer, laying up, either side of the separator structure, the first and second electrode layers, curing the device, and filling the device with electrolyte via the fluidic port, optionally fitting a gas permeable membrane to the fluidic port. </t>
  </si>
  <si>
    <t xml:space="preserve">  A panel, suitable for a vehicle vessel or craft, comprising at least one structural composite energy storage device according to any one of the preceding claims. </t>
  </si>
  <si>
    <t xml:space="preserve">BATTERY MANAGEMENT SYSTEM, MOTOR VEHICLE AND BATTERY MODULE </t>
  </si>
  <si>
    <t xml:space="preserve">  Battery management system (6) for a battery module (5) having at least one battery cell (15), wherein the battery management system (6) is designed such that it can provide a current path (80) between poles of the battery module (5) in response to a tripping signal,  characterized in that  the current path (80) is designed such that an arc in a fuse (400) of the at least one battery cell (15) after the fuse (400) has been tripped is prevented or terminated by the provision of the current path (80). </t>
  </si>
  <si>
    <t xml:space="preserve">  Battery management system (6) according to Claim 1, wherein the current path (80) is designed such that the at least one fuse (400) is tripped when the current path (80) is provided. </t>
  </si>
  <si>
    <t xml:space="preserve">  Battery management system (6) according to Claim 1, wherein the battery management system (6) comprises an apparatus (96) for identifying tripping of the fuse (400) and for providing the tripping signal in response to tripping of the at least one fuse (400) being identified. </t>
  </si>
  <si>
    <t xml:space="preserve">  Battery management system (6) according to either of Claims 1 and 2, wherein the battery management system (6) comprises an apparatus (95) for receiving the tripping signal.    </t>
  </si>
  <si>
    <t xml:space="preserve">  Motor vehicle having a battery management system (6) according to Claim 4 and having an apparatus for providing the tripping signal in response to a hazardous situation for a motor vehicle being identified, wherein the apparatus (95) for receiving the tripping signal is connected to the apparatus for providing the tripping signal. </t>
  </si>
  <si>
    <t xml:space="preserve">  Motor vehicle having a battery management system (6) according to Claim 3. </t>
  </si>
  <si>
    <t xml:space="preserve">  Battery module (5) having a battery management system (6) according to one of Claims 1 to 4. </t>
  </si>
  <si>
    <t xml:space="preserve">  A secondary battery (100; 800) comprising: a battery case (300; 860); </t>
  </si>
  <si>
    <t xml:space="preserve">  The secondary battery according to claim 1, wherein the void supporting particles contain graphite particles having a particle density of 1.1 g/cm or more. </t>
  </si>
  <si>
    <t xml:space="preserve">  The secondary battery according to claim 2, wherein a weight ratio of the graphite particles in the positive electrode active material layer is 2% by weight or more and 5% by weight or less. </t>
  </si>
  <si>
    <t xml:space="preserve">  The secondary battery according to any one of claims 1 to 3, wherein the crushing strength of the void supporting particles is 10 MPa or more. </t>
  </si>
  <si>
    <t xml:space="preserve">  The secondary battery according to any one of claims 1 to 4, wherein a ratio of voids of the positive electrode active material layer is 20% or more. </t>
  </si>
  <si>
    <t xml:space="preserve">  The secondary battery according to any one of claims 1 to 5, wherein a ratio of an average particle size of the conductive material particles to the average particle size of the hollow positive electrode active material particles is less than 0.1. </t>
  </si>
  <si>
    <t xml:space="preserve">  The secondary battery according to any one of claims 1 to 6, wherein the conductive material particle is at least one kind of particle selected from carbon blacks. </t>
  </si>
  <si>
    <t xml:space="preserve">  The secondary battery according to any one of claims 1 to 7, wherein each of the hollow positive electrode active material particles includes a shell    section formed of a lithium transition metal oxide, a hollow section formed inside of the shell section, and a through-hole that penetrates through the shell section. </t>
  </si>
  <si>
    <t xml:space="preserve">  The secondary battery according to claim 8, wherein a ratio of the hollow section in a cross section of each of the hollow positive electrode active material particles is 5% or more. </t>
  </si>
  <si>
    <t xml:space="preserve">CURRENT OUTPUT UNIT FOR A CHARGING DEVICE </t>
  </si>
  <si>
    <t xml:space="preserve">  Current output unit (2) for a charging device (4) for electrically charging a traction battery (6) of an electrically driveable vehicle (8), having - a first interface (12) for electrically connecting to a first charging unit (14) which during operation supplies a first current (90) to the current output unit (2) via the first interface (12), </t>
  </si>
  <si>
    <t xml:space="preserve">  Current output unit according to Claim 1,  characterized by  - a first current sensor (52) for measuring the first current (90) and/or a second current sensor (56) for measuring the second current (92). </t>
  </si>
  <si>
    <t xml:space="preserve">  Current output unit according to Claim 1 or 2,  characterized by     - a control device (50) which is designed to output a first current setpoint value (83) to the first charging unit (14) and/or a second current setpoint value (85) to the second charging unit (24). </t>
  </si>
  <si>
    <t xml:space="preserve">  Current output unit according to Claim 3,  characterized in that  - the control device (50) is designed to receive a current request information item (80) which originates from the vehicle. </t>
  </si>
  <si>
    <t xml:space="preserve">  Current output unit according to Claim 4,  characterized in that  - the control device (50) is designed to determine the first current setpoint value (83) and/or the second current setpoint value (85) on the basis of the current request information item (80). </t>
  </si>
  <si>
    <t xml:space="preserve">  Current output unit according to one of the preceding claims,  characterized by  - at least one further interface (32) for electrically connecting to a further charging unit (34). </t>
  </si>
  <si>
    <t xml:space="preserve">  Current output unit according to one of the preceding claims,  characterized in that  - the first current (90), the second current (92) and the total current (95) are each a direct current. </t>
  </si>
  <si>
    <t xml:space="preserve">  Charging device (4) for electrically charging a traction battery (6) of an electrically driveable vehicle (8) with a current output unit (2) according to one of the preceding claims.    </t>
  </si>
  <si>
    <t xml:space="preserve">  Method for outputting a current (95) for electrically charging a traction battery (6) of an electrically driveable vehicle (8), wherein in the method - a first electrical current (90) which originates from a first charging unit (14) arrives at a first interface (12) of a current output unit (2), </t>
  </si>
  <si>
    <t xml:space="preserve">  Method according to Claim 9,  characterized in that  - a control device (50) of the current output unit (2) outputs a first current setpoint value (83) to the first charging unit (14) and/or a second current setpoint value (85) to the second charging unit (24). </t>
  </si>
  <si>
    <t xml:space="preserve">  Method according to Claim 9 or 10,  characterized in that  - the control device (50) receives a current request information item (80) which originates from the vehicle (8). </t>
  </si>
  <si>
    <t xml:space="preserve">  Method according to Claim 11,  characterized in that  - the control device (50) determines the first current setpoint value (83) and/or the second current setpoint value (85) on the basis of the current request information item (80). </t>
  </si>
  <si>
    <t xml:space="preserve">  Method according to one of Claims 9 to 12,  characterized in that     - a further electrical current which originates from a further charging unit (34) arrives at least one further interface (32) of the current output unit (2). </t>
  </si>
  <si>
    <t xml:space="preserve">  Method according to one of Claims 9 to 13,  characterized in that  - the first current (90), the second current (92) and the total current (95) are each a direct current. </t>
  </si>
  <si>
    <t xml:space="preserve">Middle or large-sized battery pack of novel air cooling structure </t>
  </si>
  <si>
    <t xml:space="preserve"> A middle- or large-sized battery pack has two or more hexahedral battery modules, each including a plurality of chargeable and dischargeable plate-shaped battery cells or unit modules (unit cells), mounted in a pack case. The battery pack is used as a power source for driving a vehicle, has a battery capacity of 5 KWh or more, and removes heat generated during the charge and discharge of the unit cells using an air cooling method. The unit cells of each of the battery modules are vertically stacked such that the number of the unit cells corresponds to a height of a battery pack installation space defined in the vehicle while neighboring unit cells are spaced apart from each other such that a coolant channel is defined between the respective unit cells. The pack case is formed in a shape corresponding to the battery pack installation space in the vehicle, the hexahedral battery modules being arranged in an inner space of the pack case. A coolant for removing heat from the unit cells is introduced through at least one side of the pack case, passes through the battery modules horizontally, and is discharged through the other side of the pack case.   </t>
  </si>
  <si>
    <t xml:space="preserve">  A system comprising: an electric or plug-in hybrid electric vehicle and a middle- or large-sized battery pack having two or more hexahedral battery modules, each including a plurality of chargeable and dischargeable plate-shaped unit cells, mounted in a pack case, wherein the battery pack is configured to be used as a power source for driving the electric vehicle or plug-in hybrid electric vehicle, has a battery capacity of 5 KWh or more, and is configured to remove heat generated during the charge and discharge of the unit cells using an air cooling method, the pack case is formed in a shape corresponding to a battery pack installation space in the vehicle, the hexahedral battery modules being arranged in an inner space of the pack case, the pack case having a length in a longitudinal direction larger than a width in a direction orthogonal to the longitudinal direction, the unit cells of each of the battery modules are vertically stacked with respect to the longitudinal direction of the pack case such that the height of the stacked unit cells corresponds to a height of the battery pack installation space defined in the vehicle while neighboring unit cells are spaced apart from each other such that a coolant channel is defined between the respective unit cells, and in use, a coolant for removing heat from the unit cells is introduced through one side of the pack case, and is discharged through the one side of the pack case, wherein the battery pack installation space in the vehicle is a top (B) of a center floor panel (510) where a shaft interconnecting a front drive unit and a rear drive unit of the vehicle is located, and wherein the pack case is installed on the top (B) of the center floor panel (510) of the electric vehicle or plug-in hybrid electric vehicle such that the longitudinal direction of the pack case coincides with a longitudinal direction of a vehicle body of said vehicle, and the battery pack is constructed to have a structure in which two or more battery modules are mounted in the pack case such that the battery modules are arranged in the longitudinal direction in tight contact, and a coolant suction port and a coolant discharge port are formed at one side of the pack case such that, in use, a coolant is introduced through the coolant suction port, flows along one-side inner space of the pack case in the longitudinal direction, passes through the battery modules horizontally, flows along the other-side inner space of the pack case in the longitudinal direction, and is then    discharged to the outside through coolant discharge port. </t>
  </si>
  <si>
    <t xml:space="preserve">  The system according to claim 1, wherein each of the unit modules is constructed to have a structure including two or more battery cells having electrode terminals connected in series to one another and a pair of cell covers configured to be coupled to each other to surround outer surfaces of the respective battery cells excluding the electrode terminals. </t>
  </si>
  <si>
    <t xml:space="preserve">  The system according to claim 2, wherein each of the unit modules is constructed to have a structure in which two battery cells are mounted between the cell covers made of a metal material. </t>
  </si>
  <si>
    <t xml:space="preserve">  The system according to claim 1, wherein each of the battery cells is constructed to have a structure in which an electrode assembly is mounted in a pouch-shaped case including a resin layer and a metal layer. </t>
  </si>
  <si>
    <t xml:space="preserve">  The system according to claim 1, wherein each of the battery cells is a lithium secondary battery. </t>
  </si>
  <si>
    <t xml:space="preserve">  The system according to claim 1, wherein each of the battery modules includes 8 to 24 unit cells. </t>
  </si>
  <si>
    <t xml:space="preserve">  The system according to claim 1, wherein the unit cells are arranged such that neighboring unit cells are spaced apart from each other by a distance equivalent to 20 to 50 % of the thickness of each of the unit cells. </t>
  </si>
  <si>
    <t xml:space="preserve">  The system according to claim 1, wherein the outside of each of the battery modules is spaced apart from the inside of the pack case by a predetermined spacing width to define a coolant channel. </t>
  </si>
  <si>
    <t xml:space="preserve">  The system according to claim 8, wherein the spacing width is equivalent to 10 to 30 % of the width of each of the battery modules. </t>
  </si>
  <si>
    <t xml:space="preserve">  The system according to claim 1, wherein a U-shaped coolant channel is generally defined in the pack case. </t>
  </si>
  <si>
    <t xml:space="preserve">  The system according to claim 1, wherein the unit cells have a temperature deviation of less than 4 °C.    </t>
  </si>
  <si>
    <t xml:space="preserve">  The system according to claim 1, wherein the coolant suction port(s) and/or the coolant discharge port is provided with a driving fan for generating a driving force necessary to drive the coolant. </t>
  </si>
  <si>
    <t xml:space="preserve">  The system according to claim 1, wherein the coolant suction port(s) is connected to an air conditioner system of the vehicle such that cooled low-temperature air is introduced into the battery pack through the coolant suction port(s). </t>
  </si>
  <si>
    <t xml:space="preserve"> A battery module including a plurality of battery cells arranged in a row; a plurality of bus bars connecting the plurality of battery cells in series; and a short circuit member that is mechanically connected to a first battery cell among the plurality of battery cells and that is electrically connected to a second battery cell among the plurality of battery cells.   </t>
  </si>
  <si>
    <t xml:space="preserve">  A battery module (10), comprising: a plurality of battery cells (100) arranged in a row; </t>
  </si>
  <si>
    <t xml:space="preserve">  A battery module (10) as claimed in claim 1, wherein: the first battery cell (100a) is positioned at one end of the row and </t>
  </si>
  <si>
    <t xml:space="preserve">  A battery module (10) as claimed in claim 1 or 2, wherein the membrane (155) is invertable in response to an increase in an internal pressure of the first battery cell (100a) to then be electrically short circuited to the short circuit member (300), in response to the overcharge of the battery module (10). </t>
  </si>
  <si>
    <t xml:space="preserve">  A battery module (10) as claimed in any preceding claim, further comprising an insulation layer (340) between the first battery cell (100a) and the base region (310). </t>
  </si>
  <si>
    <t xml:space="preserve">  A battery module (10) as claimed in any preceding claim, wherein:    each of the first and second battery cells (100a, 100b) includes an electrode assembly (120), a case (110) accommodating the electrode assembly (120), and a first terminal (160a) and a second terminal (160b) passing through the case (110) and extending from the electrode assembly (120), and </t>
  </si>
  <si>
    <t xml:space="preserve">  A battery module (10) as claimed in claim 5, further comprising an insulation layer between the second extension region (330) of the short circuit member (300) and the first battery cell (100a) and between the second extension region (330) of the short circuit member (300)and the second battery cell (100b) except for the second terminal (100b). </t>
  </si>
  <si>
    <t xml:space="preserve">  A battery module (10) claimed in claim 5 or 6, wherein: the case of the first battery cell (100a) and the first terminal (160a) of the first battery cell (100a) are electrically connected to each other, and </t>
  </si>
  <si>
    <t xml:space="preserve">  A battery module (10) as claimed in claim 7, wherein each of the first and second battery cells (100a, 100b) further includes a fuse (136a) formed between the electrode assembly (120) and the first terminal (160a).    </t>
  </si>
  <si>
    <t xml:space="preserve">  A battery module (10) as claimed in claim 8, wherein, the fuse (136a) is meltable and/or breakable, in response to an overcharge of the battery module (10). </t>
  </si>
  <si>
    <t xml:space="preserve">  A battery module (10) as claimed in claim 8 or 9, wherein, in response to a conductor puncturing the short circuit member (300) and the case (110) of the first battery cell (100a): the case (110) of the first battery cell (100a) and the short circuit member (300) are short-circuited to each other by the conductor, </t>
  </si>
  <si>
    <t xml:space="preserve">  A battery module (10) as claimed in claim 5, wherein the membrane (155) is substantially parallel with the first terminal (160a) and the second terminal (160b). </t>
  </si>
  <si>
    <t xml:space="preserve">LITHIUM SECONDARY BATTERY COMPRISING MULTILAYERED ACTIVE MATERIAL LAYER </t>
  </si>
  <si>
    <t xml:space="preserve"> A lithium secondary battery of the present invention may simultaneously improve high output and high capacity characteristics by including a first active material layer having high output characteristics and a second active material layer having high capacity characteristics respectively on a cathode collector and an anode collector.   </t>
  </si>
  <si>
    <t xml:space="preserve">  A lithium secondary battery comprising: (1) a cathode comprising a cathode collector; a first cathode active material layer including a spinel-structured lithium manganese oxide active material on at least one surface of the cathode collector; and a second cathode active material layer including a layer-structured lithium composite oxide active material on the first cathode active material layer; and </t>
  </si>
  <si>
    <t xml:space="preserve">  The lithium secondary battery of claim 1, wherein the spinel-structured lithium manganese oxide active material comprises LiMnO or LiCoMnO. </t>
  </si>
  <si>
    <t xml:space="preserve">  The lithium secondary battery of claim 1, wherein the layer-structured lithium composite oxide active material is expressed by Chemical Formula 1 or Chemical Formula 2:   &amp;lt;Chemical Formula 1&amp;gt; Li[NiCoMnM]O  (where M is any one selected from the group consisting of aluminum (Al), gallium (Ga), and indium (In), or two or more elements thereof; and 0.3≤x&amp;lt;1.0, 0≤y, z≤0.5, 0≤v≤0.1, and x+y+z+v=1)   &amp;lt;Chemical Formula 2&amp;gt; Li(LiMM ')OA  (where 0≤a≤0.2, 0.6≤b≤1, 0≤b '≤0.2, and 0≤c≤0.2; M includes manganese (Mn), and a least one selected from the group consisting of nickel (Ni), cobalt (Co), iron (Fe), chromium (Cr), vanadium (V), copper (Cu), zinc (Zn), and titanium (Ti); M ' is at least one selected from the group consisting of Al, magnesium (Mg), and boron (B); and A is at least one selected from the group consisting of phosphorous (P), fluorine (F), sulfur (S), and nitrogen (N)).    </t>
  </si>
  <si>
    <t xml:space="preserve">  The lithium secondary battery of claim 1, wherein the crystalline carbon-based material comprises any one selected from natural graphite or artificial graphite, or a mixture thereof. </t>
  </si>
  <si>
    <t xml:space="preserve">  The lithium secondary battery of claim 1, wherein the transition metal oxide comprises any one selected from the group consisting of SnO, FeO, FeO, NiO, CoO, CoO, CoO, SnTiO (x=0.1 to 0.9), ZnSnO, CoSnO, CaSnO, ZnCoO, CoSnO, MgSnO, and MnSnO, or a mixture of two or more thereof. </t>
  </si>
  <si>
    <t xml:space="preserve">  The lithium secondary battery of claim 1, wherein the Si-based material comprises any one selected from the group consisting of single Si; a Si-C composite formed by mechanical alloying of Si and a carbonaceous material; a composite formed by mechanical alloying of Si and metal; a carbon-Si nanocomposite; Si coated with Si oxide and carbon, or Si oxide, or a mixture of two or more thereof. </t>
  </si>
  <si>
    <t xml:space="preserve">  The lithium secondary battery of claim 1, wherein a thickness ratio of the first cathode active material layer : the second cathode active material layer is in a range of 50:50 to 10:90. </t>
  </si>
  <si>
    <t xml:space="preserve">  The lithium secondary battery of claim 7, wherein the thickness ratio of the first cathode active material layer : the second cathode active material layer is in a range of 50:50 to 30:70. </t>
  </si>
  <si>
    <t xml:space="preserve">  The lithium secondary battery of claim 1, wherein a thickness ratio of the first anode active material layer : the second anode active material layer is in a range of 50:50 to 10:90. </t>
  </si>
  <si>
    <t xml:space="preserve">  The lithium secondary battery of claim 9, wherein the thickness ratio of the first anode active material layer : the second anode active material layer is in a range of 50:50 to 30:70. </t>
  </si>
  <si>
    <t xml:space="preserve">  The lithium secondary battery of claim 1, wherein a net density of the first cathode active material layer is in a range of 4.0 g/cc to 4.3 g/cc, and a net density of the second cathode active material layer is in a range of 4.5 g/cc to 4.9 g/cc.    </t>
  </si>
  <si>
    <t xml:space="preserve">  The lithium secondary battery of claim 1, wherein a net density of the first anode active material layer is in a range of 1.9 g/cc to 2.15 g/cc, and a net density of the second anode active material layer is in a range of 2.15 g/cc to 2.3 g/cc. </t>
  </si>
  <si>
    <t xml:space="preserve">  The lithium secondary battery of claim 1, wherein a specific surface area of the first cathode active material layer is in a range of 0.4 m/g to 0.5 m/g, and a specific surface area of the second cathode active material layer is in a range of 0.5 m/g to 0.6 m/g. </t>
  </si>
  <si>
    <t xml:space="preserve">  The lithium secondary battery of claim 1, wherein a specific surface area of the first anode active material layer is in a range of 2 m/g to 2.7 m/g, and a specific surface area of the second anode active material layer is in a range of 2.8 m/g to 3.5 m/g. </t>
  </si>
  <si>
    <t xml:space="preserve">  The lithium secondary battery of claim 1, wherein a charge and discharge capacity of the first cathode active material layer is in a range of 100 mAh/g to 119 mAh/g, and a charge and discharge capacity of the second cathode active material layer is in a range of 120 mAh/g to 200 mAh/g. </t>
  </si>
  <si>
    <t xml:space="preserve">  The lithium secondary battery of claim 1, wherein a charge and discharge capacity of the first anode active material layer is in a range of 200 mAh/g to 310 mAh/g, and a charge and discharge capacity of the second anode active material layer is in a range of 300 mAh/g to 400 mAh/g. </t>
  </si>
  <si>
    <t xml:space="preserve">ELECTROLYTE FOR NON-AQUEOUS ELECTROLYTE BATTERY, AND NON-AQUEOUS ELECTROLYTE BATTERY USING SAME </t>
  </si>
  <si>
    <t xml:space="preserve"> What is disclosed is a non-aqueous electrolyte for non-aqueous electrolyte battery including a non-aqueous solvent and at least lithium hexafluorophosphate as a solute. This electrolyte is characterized by containing at least one siloxane compound represented by the general formula (1) or the general formula (2). This electrolyte has a storage stability which is improved than electrolytes prepared by adding conventional siloxane compounds.     </t>
  </si>
  <si>
    <t xml:space="preserve">  A non-aqueous electrolyte for non-aqueous electrolyte battery containing a non-aqueous solvent and a solute, the non-aqueous electrolyte for non-aqueous electrolyte battery containing at least lithium hexafluorophosphate as the solute, the electrolyte for non-aqueous electrolyte battery containing at least one siloxane compound,  characterized in that  the at least one siloxane compound is one with one of the following chemical formulae:                                     </t>
  </si>
  <si>
    <t xml:space="preserve">  The electrolyte for non-aqueous electrolyte battery as claimed in claim 1, wherein as the solute at least one solute selected from the group consisting of lithium tetrafluoroborate (LiBF), lithium bis(fluorosulfonyl)imide (LiN(FSO)), lithium bis(trifluoromethanesulfonyl)imide (LiN(CFSO)), lithium difluorophosphate (LiPOF), lithium difluoro(bis(oxalato))phosphate (LPF(CO)), lithium tetrafluoro(oxalato)phosphate (LiPF(CO)), lithium difluoro(oxalato)borate (LiBF(CO)) and lithium bis(oxalato)borate (LiB(CO)) is made to coexist with lithium hexafluorophosphate. </t>
  </si>
  <si>
    <t xml:space="preserve">  The electrolyte for non-aqueous electrolyte battery as claimed in claim 1 or claim 2, wherein concentration of the solute is in a range of 0.5 mol/L - 2.5 mol/L.    </t>
  </si>
  <si>
    <t xml:space="preserve">  The electrolyte for non-aqueous electrolyte battery as claimed in any of claim 1 to claim 3, wherein the non-aqueous solvent is at least one selected from the group consisting of cyclic carbonates, chainlike carbonates, cyclic esters, chainlike esters, cyclic ethers, chainlike ethers, sulfones or sulfoxide compounds and ionic liquids. </t>
  </si>
  <si>
    <t xml:space="preserve">  The electrolyte for non-aqueous electrolyte battery as claimed in any of claim 1 to claim 4, wherein the non-aqueous solvent is at least one selected from the group consisting of propylene carbonate, ethylene carbonate, diethyl carbonate, dimethyl carbonate and ethyl methyl carbonate. </t>
  </si>
  <si>
    <t xml:space="preserve">  The electrolyte for non-aqueous electrolyte battery as claimed in any of claim 1 to claim 5, wherein the addition amount of the siloxane compound is in a range of 0.01-5.0 mass% to total amount of the electrolyte for non-aqueous electrolyte battery. </t>
  </si>
  <si>
    <t xml:space="preserve">  A non-aqueous electrolyte battery equipped with at least a cathode, an anode and an electrolyte for non-aqueous electrolyte battery, the non-aqueous electrolyte battery being  characterized by  that the electrolyte for non-aqueous electrolyte battery is the electrolyte for non-aqueous electrolyte battery according to any of claim 1 to claim 6. </t>
  </si>
  <si>
    <t xml:space="preserve">NONAQUEOUS ELECTROLYTE SECONDARY CELL AND METHOD FOR USING SAME </t>
  </si>
  <si>
    <t xml:space="preserve"> The invention is to provide a nonaqueous electrolytic solution secondary battery capable of preventing gas generating during high-temperature storage and having good battery characteristics. The present invention relates to a nonaqueous electrolytic solution secondary battery comprising: a nonaqueous electrolytic solution that contains a lithium salt and a nonaqueous solvent to dissolve the lithium salt; a negative electrode capable of occluding and releasing a lithium ion; and a positive electrode, wherein the negative electrode contains a negative electrode active material that occludes and releases a lithium ion at a potential nobler than 1.0 V (vs. Li/Li), the nonaqueous solvent contains diethyl carbonate, and the nonaqueous electrolytic solution further contains an acid anhydride.  </t>
  </si>
  <si>
    <t xml:space="preserve">  A nonaqueous electrolytic solution secondary battery comprising: a nonaqueous electrolytic solution that contains a lithium salt and a nonaqueous solvent to dissolve the lithium salt; a negative electrode capable of occluding and releasing a lithium ion; and a positive electrode, wherein: the negative electrode contains a negative electrode active material that occludes and releases a lithium ion at a potential nobler than 1.0 V, vs. Li/Li, wherein the negative electrode active material is a lithium titanium composite oxide; </t>
  </si>
  <si>
    <t xml:space="preserve">  The nonaqueous electrolytic solution secondary battery according to claim 1, which comprises diethyl carbonate in an amount of from 5% by volume to 80% by volume relative to the nonaqueous solvent. </t>
  </si>
  <si>
    <t xml:space="preserve">  The nonaqueous electrolytic solution secondary battery according to claim 1 or 2, wherein the nonaqueous solvent further contains at least one of a saturated cyclic carbonate and a cyclic sulfone compound. </t>
  </si>
  <si>
    <t xml:space="preserve">  The nonaqueous electrolytic solution secondary battery according to any one of claims 1 to 3, wherein the content of the acid anhydride is 0.1% by mass to 0.9% by mass of the entire nonaqueous electrolytic solution. </t>
  </si>
  <si>
    <t xml:space="preserve">  The nonaqueous electrolytic solution secondary battery according to any one of claims 1 to 4, wherein the content of the acid anhydride is 0.1% by mass to 0.8% by mass of the    entire nonaqueous electrolytic solution. </t>
  </si>
  <si>
    <t xml:space="preserve">  The nonaqueous electrolytic solution secondary battery according to any one of claims 3 to 5, wherein the saturated cyclic carbonate contains at least one of ethylene carbonate and propylene carbonate. </t>
  </si>
  <si>
    <t xml:space="preserve">  The nonaqueous electrolytic solution secondary battery according to any one of claims 3 to 6, wherein the cyclic sulfone compound contains at least one of sulfolane and sulfolane derivatives. </t>
  </si>
  <si>
    <t xml:space="preserve">  The nonaqueous electrolytic solution secondary battery according to any one of claims 1 to 7, wherein the positive electrode contains an active material containing Mn. </t>
  </si>
  <si>
    <t xml:space="preserve">  Use of the nonaqueous electrolytic solution secondary battery of any one of claims 1 to 8, as a stationary battery. </t>
  </si>
  <si>
    <t xml:space="preserve">BINDERS, ELECTROLYTES AND SEPARATOR FILMS FOR ENERGY STORAGE AND COLLECTION DEVICES USING DISCRETE CARBON NANOTUBES </t>
  </si>
  <si>
    <t xml:space="preserve">  A composition for use as a binder material, an electrolyte material or a separator film material of an energy storage or collection device, comprising: a plurality of discrete carbon nanotube fibers, said fibers having an aspect ratio of from about 10 to about 500, and wherein at least a portion of the discrete carbon nanotube fibers are open ended,  characterized in that  the portion of open ended carbon nanotube fibers comprise electrolyte. </t>
  </si>
  <si>
    <t xml:space="preserve">  The composition of claim 1, wherein the electrolyte comprises a polymer or a liquid. </t>
  </si>
  <si>
    <t xml:space="preserve">  The composition of any one of the preceding claims, wherein the carbon nanotube fibers have a unimodal, bimodal, or multimodal distribution of diameters and/or lengths. </t>
  </si>
  <si>
    <t xml:space="preserve">  The composition of claim 3, wherein 40% to 90% by number of the discrete carbon nanotubes have an aspect ratio of 30-70. </t>
  </si>
  <si>
    <t xml:space="preserve">  The composition of claim 3 or claim 4, wherein from 1% to 30% by number of carbon nanotubes have an average aspect ratio 80-140. </t>
  </si>
  <si>
    <t xml:space="preserve">  The composition of claim 1, wherein the portion of discrete carbon nanotubes that are open ended are ion conducting. </t>
  </si>
  <si>
    <t xml:space="preserve">  The composition of claim 6, further comprising additional inorganic structures comprising elements of the groups two through fourteen of the Periodic Table of Elements. </t>
  </si>
  <si>
    <t xml:space="preserve">  The binder composition of claim 6 further comprising non-fiber carbon structures selected from the group consisting of carbon black, graphite, graphene, oxidized graphene, fullerenes, and mixtures thereof. </t>
  </si>
  <si>
    <t xml:space="preserve">  The composition of claim 8, further comprising at least a portion of discrete carbon nanotubes interspersed between graphene and/or oxidized graphene plates. </t>
  </si>
  <si>
    <t xml:space="preserve">  The composition of claim 1, wherein the carbon nanotubes are oriented.    </t>
  </si>
  <si>
    <t xml:space="preserve">  The composition of claim 10, wherein the orientation is accomplished in a sheet, micro-layer, micro-layer with vertical film orientation, film, molding, extrusion, or fiber spinning fabrication method. </t>
  </si>
  <si>
    <t xml:space="preserve">  The composition of claim 10 or claim 11, wherein orientation includes post fabrication methods, such as tentering, uniaxial orientation, biaxial orientation and thermoforming. </t>
  </si>
  <si>
    <t xml:space="preserve">  The composition of claim 1, further comprising at least one polymer. </t>
  </si>
  <si>
    <t xml:space="preserve">  The composition of claim 13, wherein the polymer is selected from the group consisting of vinyl polymers, poly(styrene-butadiene), partially or fully hydrogenated poly(styrene butadiene) containing copolymers, functionalized poly(styrene butadiene) copolymers such as carboxylated poly(styrene butadiene), poly(styrene-isoprene), poly(methacrylic acid), poly(methylmethacrylate), poly(acrylic acid), poly(vinylalcohols), poly(vinylacetates), fluorinated polymers, polyvinylpyrrolidone, conductive polymers, polymers derived from natural sources, polyethers, polyesters, polyurethanes, and polyamides; homopolymers, graft, block or random co- or ter-polymers, and mixtures thereof. </t>
  </si>
  <si>
    <t xml:space="preserve">  The composition of claim 1, wherein the carbon nanotubes are further functionalized. </t>
  </si>
  <si>
    <t xml:space="preserve">  The composition of claim 1, further comprising at least one dispersion aid. </t>
  </si>
  <si>
    <t xml:space="preserve">  The composition of claim 1, being a binder material having an impedance of less than or equal to about one billion ohm-m. </t>
  </si>
  <si>
    <t xml:space="preserve">  The composition of claim 1, being a electrolyte material or separator film having a charge transfer resistance of less than or equal to about 10 million ohm-m. </t>
  </si>
  <si>
    <t xml:space="preserve">  The composition of claim 1, being an electrode paste for a lead-acid battery comprising: discrete carbon nanotubes having an average length from about 400 to about 1400 nm; and    </t>
  </si>
  <si>
    <t xml:space="preserve">GEL POLYMER COMPOSITE ELECTROLYTE, POLYMER LITHIUM ION BATTERY COMPRISING THE GEL POLYMER COMPOSITE ELECTROLYTE AND METHODS OF PREPARING THE SAME </t>
  </si>
  <si>
    <t xml:space="preserve">  A gel polymer composite electrolyte, formed by swelling after a polymer membrane absorbs an electrolyte, wherein the polymer membrane is formed by thermocuring and self-crosslinking a polymer mixture comprising a self-crosslinkable acrylic emulsion, water and ammonia water, and the acrylic emulsion has a glass transition temperature ranging from -30 °C to 50 °C,  characterized in that  a volumetric ratio of the acrylic emulsion to the water is 100:5 to 100:50, and the amount of ammonia water ranges from 0.001 wt % to 10 wt %, based on the total weight of the acrylic emulsion and the water. </t>
  </si>
  <si>
    <t xml:space="preserve">  The gel polymer composite electrolyte of claim 1, wherein the thermocuring is performed at a temperature of 30 °C to 100 °C for 0.01 hours to 24 hours. </t>
  </si>
  <si>
    <t xml:space="preserve">  The gel polymer composite electrolyte of claim 1, wherein the electrolyte comprises a lithium salt selected from the group consisting of lithium hexafluorophosphate, lithium perchlorate, and lithium tetrafluoroborate; and an organic solvent selected from the group consisting of ethylene carbonate, propylene carbonate, diethyl carbonate, dimethyl carbonate, methyl ethyl carbonate, vinylene carbonate, or combinations thereof; and the concentration of the lithium salt ranges from 0.8 mol/L to 1.5 mol/L. </t>
  </si>
  <si>
    <t xml:space="preserve">  A polymer lithium ion battery, comprising: a negative plate; </t>
  </si>
  <si>
    <t xml:space="preserve">  The polymer lithium ion battery of claim 4, wherein the thermocuring is performed at a temperature of 30 °C to 100 °C for 0.01 hours to 24 hours. </t>
  </si>
  <si>
    <t xml:space="preserve">  The polymer lithium ion battery of claim 4, wherein the electrolyte comprises a lithium salt selected from the group consisting of lithium hexafluorophosphate, lithium perchlorate, and lithium tetrafluoroborate; and an organic solvent selected from the group consisting of ethylene carbonate, propylene carbonate, diethyl carbonate, dimethyl carbonate, methyl ethyl carbonate, vinylene carbonate, or combinations thereof; and the concentration of the lithium salt ranges from 0.8 mol/L to 1.5 mol/L. </t>
  </si>
  <si>
    <t xml:space="preserve">  A method of preparing a polymer lithium ion battery, comprising: preparing a composite separator by coating a polymer mixture onto a surface of a separator and thermocuring and self-crosslinking the polymer mixture; </t>
  </si>
  <si>
    <t xml:space="preserve">  A method of preparing a polymer lithium ion battery, comprising: preparing a composite positive plate by coating a polymer mixture onto a surface of a positive plate and thermocuring and self-crosslinking the polymer mixture; </t>
  </si>
  <si>
    <t xml:space="preserve">  A method of preparing a polymer lithium ion battery, comprising:    preparing a composite negative plate by coating a polymer mixture onto a surface of a negative plate and thermocuring and self-crosslinking the polymer mixture; </t>
  </si>
  <si>
    <t xml:space="preserve">  The method of any one of the claims 7 to 9, wherein the thermocuring is performed at a temperature of 30 °C to 100 °C for 0.01 hours to 24 hours. </t>
  </si>
  <si>
    <t xml:space="preserve">  The method of any one of the claims 7 to 9, wherein the electrolyte comprises a lithium salt selected from the group consisting of lithium hexafluorophosphate, lithium perchlorate, and lithium tetrafluoroborate; and an organic solvent selected from the group consisting of ethylene carbonate, propylene carbonate, diethyl carbonate, dimethyl carbonate, methyl ethyl carbonate, vinylene carbonate, or combinations thereof; and the concentration of the lithium salt ranges from 0.8 mol/L to 1.5 mol/L. </t>
  </si>
  <si>
    <t xml:space="preserve">MICROWAVE RAPID THERMAL PROCESSING OF ELECTROCHEMICAL DEVICES </t>
  </si>
  <si>
    <t xml:space="preserve">  A method of manufacturing an electrochemical device, comprising: depositing a layer stack of said electrochemical device over a substrate; and </t>
  </si>
  <si>
    <t xml:space="preserve">  The method as in claim 1, wherein said electrochemical device is a thick film battery. </t>
  </si>
  <si>
    <t xml:space="preserve">  The method as in claim 2, wherein said thick film battery is a lithium ion battery, said layer is a lithium ion cathode deposited as a slurry and said microwave annealing dries and forms said cathode. </t>
  </si>
  <si>
    <t xml:space="preserve">  The method as in claim 1, wherein said electrochemical device is a thin film battery, wherein said layer is a cathode layer and said microwave annealing crystallizes said cathode layer, and wherein said cathode layer is deposited on a cathode current collector, said cathode current collector being deposited on said substrate. </t>
  </si>
  <si>
    <t xml:space="preserve">  The method as in claim 4, wherein said cathode layer is a LiCoO layer deposited by physical vapor deposition. </t>
  </si>
  <si>
    <t xml:space="preserve">  The method as in claim 1, wherein said electrochemical device is an electrochromic device, wherein said layer is an upper transparent conductive oxide (TCO) layer and said microwave annealing improves optical transmittance and electrical conductivity of said upper TCO layer, and wherein the layer stack includes a lower TCO layer, a cathode, a solid state electrolyte and an anode.    </t>
  </si>
  <si>
    <t xml:space="preserve">  The method as in claim 6, wherein said upper TCO layer is a sputter deposited indium tin oxide (ITO) layer. </t>
  </si>
  <si>
    <t xml:space="preserve">  The method as in claim 1, wherein said electrochemical device is an electrochromic device and wherein said layer is an electrode including nickel oxide and said microwave annealing forms said electrode. </t>
  </si>
  <si>
    <t xml:space="preserve">BATTERY COMPRISING AT LEAST ONE SEMICONDUCTOR-BASED SEPARATING DEVICE </t>
  </si>
  <si>
    <t xml:space="preserve">  Battery (11) comprising at least one battery string (20), wherein a plurality of battery modules (30) which can be connected in series and each have at least one battery cell are arranged in the battery string (20), and the battery string (20) is embodied such that, by means of at least one disconnecting device (140) assigned to the battery string (20), said battery string can be connected between the battery string terminals (21, 22) assigned to it or can be decoupled from the battery string terminals (21, 22) assigned to it,  characterized in that  the disconnecting device (140) is embodied as a switching device having bidirectional blocking capability, wherein a semiconductor switch (150) is arranged in the disconnecting device (140) in the current path of a battery string current and the disconnecting device (140) is furthermore designed to switch the current through the battery string (20) independently of its current direction by means of the switching of the semiconductor switch (150). </t>
  </si>
  <si>
    <t xml:space="preserve">  Battery (11) according to Claim 1, wherein the battery (11) can be connected to a load, in particular an electric motor. </t>
  </si>
  <si>
    <t xml:space="preserve">  Battery (11) according to Claim 1 or 2, wherein the semiconductor switch (150) is designed to turn    off a current flowing through it in the forward direction at any desired point in time. </t>
  </si>
  <si>
    <t xml:space="preserve">  Battery (11) according to any of Claims 1, 2 or 3, wherein the semiconductor switch (150) has only limited or no reverse blocking capability and comprises in particular a bipolar transistor, preferably an insulated gate bipolar transistor, or a field effect transistor, preferably a metal oxide semiconductor field effect transistor. </t>
  </si>
  <si>
    <t xml:space="preserve">  Battery (11) according to any of the preceding claims, wherein a diode bridge (160) that the disconnecting device (140) comprises is assigned to the semiconductor switch (150), said diode bridge being connected to the battery string (20) and to the semiconductor switch (150) in such a way that a current flowing through the semiconductor switch (150) always flows through the semiconductor switch (150) in the forward direction, independently of the direction of the current through the battery string (20). </t>
  </si>
  <si>
    <t xml:space="preserve">  Battery (11) according to any of the preceding claims, wherein the diode bridge (160) is embodied as a full bridge comprising four diodes (161). </t>
  </si>
  <si>
    <t xml:space="preserve">  Battery (11) according to any of the preceding claims, wherein the disconnecting device (140) is arranged at one end of the battery string (20), such that it is connected to the positive (21) or to the negative battery string terminal (22), or is arranged between two arbitrary battery modules (30) of the battery string (20) and is in each case directly connected to these adjacent two battery modules (30). </t>
  </si>
  <si>
    <t xml:space="preserve">  Battery (11) according to any of the preceding claims, wherein the disconnecting device (140) is    furthermore also embodied as a charging device comprising at least two bidirectional switching devices, wherein one of the two bidirectional switching devices is connected in parallel with a series circuit comprising the other of the two bidirectional switching devices and a precharging resistor. </t>
  </si>
  <si>
    <t xml:space="preserve">  Battery (11) according to any of the preceding claims, wherein the battery (11) is furthermore designed in such a way that, for generating an adjustable output voltage of the battery string (20), the battery modules (30) of the battery string (20) are embodied such that they can be connected into the battery string (20) and can be bridged again. </t>
  </si>
  <si>
    <t xml:space="preserve">  Battery (11) according to any of the preceding claims, wherein the battery (11) is a lithium-ion battery. </t>
  </si>
  <si>
    <t xml:space="preserve">  Motor vehicle comprising a battery (11) according to any of the preceding claims and an electric motor, wherein the battery (11) is connected to the electric motor. </t>
  </si>
  <si>
    <t xml:space="preserve">DEVICE FOR HEATING A STORAGE BATTERY OF A MOTOR VEHICLE AND CORRESPONDING HEATING METHOD </t>
  </si>
  <si>
    <t xml:space="preserve">  Device for heating (100) a storage battery (10), comprising: - an extraction circuit which comprises a first electronic component (140), </t>
  </si>
  <si>
    <t xml:space="preserve">  Heating device (100) according to Claim 1, in which an intermediate circuit is provided which comprises said first (140) and second (160) electronic components,    - in which the selection means (110, 111, 112, 114) are suitable for closing or opening said intermediate circuit, and </t>
  </si>
  <si>
    <t xml:space="preserve">  Heating device (100) according to Claim 2, in which the intermediate circuit forms a parallel LC circuit. </t>
  </si>
  <si>
    <t xml:space="preserve">  Heating device (100) according to one of the preceding claims,  characterized in that  the selection means comprise at least one thyristor (112). </t>
  </si>
  <si>
    <t xml:space="preserve">  Motor vehicle comprising a storage battery (10),  characterized in that  it comprises a heating device (100) according to any one of Claims 1 to 4, of which the extraction and restoration circuits are suitable for being connected to a same terminal of the storage battery (10) by the selection means (110, 111, 112, 114). </t>
  </si>
  <si>
    <t xml:space="preserve">  Method for driving the selection means (110, 111, 112, 114) of a heating device (100) according to any one of Claims 1 to 4, comprising an initial step of connection of the extraction circuit to the terminal of the storage battery (10), then a final step of connection of the restoration circuit to said terminal. </t>
  </si>
  <si>
    <t xml:space="preserve">  Driving method according to Claim 6, in which the initial and final steps are repeated until the temperature of the storage battery (10) reaches a determined temperature. </t>
  </si>
  <si>
    <t xml:space="preserve">  Driving method according to one of Claims 6 and 7 of a heating device (100) according to one of Claims 2    to 4, in which there is provided, between said initial and final steps, an intermediate step during which said intermediate circuit is closed. </t>
  </si>
  <si>
    <t xml:space="preserve">POWER STATION ARRANGEMENT WITH HIGH TEMPERATURE STORAGE UNIT </t>
  </si>
  <si>
    <t xml:space="preserve">  Power station arrangement (1) comprising an energy generating unit (10), provided for electric power generation, which also provides usable thermal energy on the basis of physical and/or chemical processes, an electrochemical high-temperature storage unit (20) which is to be supplied at least partially with heat for normal operation, and a piping system (30) for thermally coupling the energy generating unit (10) to the high-temperature storage unit (20),  characterized in that  the piping system (30) includes a first heat exchanger (60) which is designed for utilizing a steam flow supplied with heat by the energy generating unit (10) and tapped from a steam pipe (65) for the transfer of heat to an air flow, which air flow is fed via the piping system (30) to the high-temperature storage unit (20). </t>
  </si>
  <si>
    <t xml:space="preserve">  Power station arrangement according to Claim 1,  characterized in that  the piping system (30) has at least one first section (31) which is designed for supplying the high-temperature storage unit (20) with thermally conditioned air. </t>
  </si>
  <si>
    <t xml:space="preserve">  Power station arrangement according to one of the preceding claims,  characterized in that     the energy generating unit (10) is designed as a gas turbine and/or as a solid material combustion chamber and/or as an entrained gasifier and/or as a fluidized bed gasifier and/or as a nuclear high-temperature reactor. </t>
  </si>
  <si>
    <t xml:space="preserve">  Power station arrangement according to one of the preceding claims,  characterized in that  the piping system (30) includes a second heat exchanger (40) which is designed for transferring heat generated in the energy generating unit (10) to an air flow which is fed to the high-temperature storage unit (20). </t>
  </si>
  <si>
    <t xml:space="preserve">  Power station arrangement according to Claim 4,  characterized in that  the second heat exchanger (40) is additionally provided with an electric heating device (41). </t>
  </si>
  <si>
    <t xml:space="preserve">  Power station arrangement according to Claim 4 or 5,  characterized in that  the second heat exchanger (40) is designed for being supplied via the piping system (30) with an exhaust gas flow from an expansion stage (51) of a gas turbine (50) and/or with an exhaust gas flow extracted from a combustion chamber (52) of a gas turbine and/or with an air flow extracted from a compression stage (53) of a gas turbine (50) for the transfer of heat. </t>
  </si>
  <si>
    <t xml:space="preserve">  Power station arrangement according to one of the preceding claims,  characterized in that  the piping system (30) includes a third heat exchanger (45) which is designed for utilizing a heat flux discharged from the high-temperature storage unit (20) for the transfer of heat to an air flow which is fed to the high-temperature storage unit (20).    </t>
  </si>
  <si>
    <t xml:space="preserve">  Power station arrangement according to Claim 7,  characterized in that  the third heat exchanger (45) is additionally thermally coupled to the second heat exchanger (40). </t>
  </si>
  <si>
    <t xml:space="preserve">  Power station arrangement according to Claim 1,  characterized in that  the steam pipe (65) is a high-pressure steam pipe in which at least a pressure of 90 bar prevails during normal operation. </t>
  </si>
  <si>
    <t xml:space="preserve">  Power station arrangement according to Claim 1 or 9,  characterized in that  the steam pipe (65) is thermally and/or fluidically coupled to a heat recovery steam generator (70) of a steam turbine plant (80). </t>
  </si>
  <si>
    <t xml:space="preserve">  Power station arrangement according to one of the preceding claims,  characterized in that  the piping system (30) has at least one second section (32) which is designed for supplying the high-temperature storage unit (20) with thermally conditioned water and/or steam. </t>
  </si>
  <si>
    <t xml:space="preserve">  Power station arrangement according to Claim 11,  characterized in that  the second section (32) is a low-pressure steam pipe in which a pressure of 10 bar at most prevails during normal operation. </t>
  </si>
  <si>
    <t xml:space="preserve">  Power station arrangement according to Claim 11 or 12,  characterized in that  the second section (32) is thermally and/or fluidically coupled to a heat recovery steam generator (70) of a steam turbine plant (80).    </t>
  </si>
  <si>
    <t xml:space="preserve">  Method for operating a power station arrangement (1) comprising an energy generating unit (10), provided for electric power generation, which also provides usable thermal energy on the basis of physical and/or chemical processes, an electrochemical high-temperature storage unit (20), especially a metal oxide-air storage unit, which is to be at least partially supplied with heat for normal operation, and a piping system (30) for thermally coupling the energy generating unit (10) to the high-temperature storage unit (20), comprising the following steps: - operating the energy generating unit (10) for generating usable thermal energy; </t>
  </si>
  <si>
    <t xml:space="preserve">BATTERY MANAGEMENT SYSTEM HAVING AN INCREASED ROBUSTNESS AGAINST NEGATIVE VOLTAGES </t>
  </si>
  <si>
    <t xml:space="preserve">  Battery management system (100), having - at least one cell monitoring unit (400, 600, 700) comprising a plurality of cell voltage connections (209), </t>
  </si>
  <si>
    <t xml:space="preserve">  Battery management system (100) according to Claim 1, wherein the electronic semiconductor modules comprise a companion chip (201) for monitoring an electric voltage of a monitored battery cell (103) and a main chip (202) which has an analog-to-digital converter (203) and a control and communication unit (204). </t>
  </si>
  <si>
    <t xml:space="preserve">  Battery management system (100) according to either of the preceding claims, wherein at least one of the cell monitoring units (400, 600, 700) is configured such that the supply lines (501) thereof are designed as sensing lines (704) coupled to the corresponding assigned cell voltage connections (209) and the electronic semiconductor modules of the at least one cell monitoring unit (400, 600, 700) further have at least one balancing circuit (701) which is directly coupled to the cell voltage connections (209) such that the balancing circuited (701) is arranged between the cell voltage connections (209) and the remaining semiconductor modules, in particular a circuit for determining cell voltages. </t>
  </si>
  <si>
    <t xml:space="preserve">  Battery management system (100) according to Claim 3, wherein the balancing circuit (701) has a MOSFET switch (706), a balancing resistor (702), and an intrinsic diode (703), which is reverse-biased with respect to a normal battery cell voltage. </t>
  </si>
  <si>
    <t xml:space="preserve">  Battery having one or more battery modules which in each case have a plurality of battery cells (103) which are connected in series in a battery string, and having a battery management system (100) according to one of the preceding claims.    </t>
  </si>
  <si>
    <t xml:space="preserve">  Battery according to Claim 5, wherein one or more of the series-connected battery cells (103) have in each case an integrated cell fuse (301) to protect the battery cells (103) against overcurrent. </t>
  </si>
  <si>
    <t xml:space="preserve">  Battery according to Claim 5 or 6, wherein the battery cells (103) are lithium-ion cells. </t>
  </si>
  <si>
    <t xml:space="preserve">  Motor vehicle having an electric motor and a battery according to any of Claims 5 to 7, which battery supplies the electric motor and is arranged in a drive train of the motor vehicle. </t>
  </si>
  <si>
    <t xml:space="preserve">Mobile X-ray imaging apparatus and method of controlling the same </t>
  </si>
  <si>
    <t xml:space="preserve"> A mobile X-ray imaging apparatus and a method of controlling the mobile X-ray imaging apparatus are provided. The mobile X-ray imaging apparatus includes an X-ray source mounted in a movable main body, a battery configured to supply operating power to the X-ray source, a charger configured to supply charging power to charge the battery, and a controller configured to block charging of the battery while X-rays are radiated.   </t>
  </si>
  <si>
    <t xml:space="preserve">  A mobile X-ray imaging apparatus comprising: an X-ray source (111) mounted in a movable main body (110); </t>
  </si>
  <si>
    <t xml:space="preserve">  The apparatus according to claim 1, wherein a supply path of the operating power and a supply path of the charging power form at least one node. </t>
  </si>
  <si>
    <t xml:space="preserve">  The apparatus according to claim 1, further comprising a switch (114) provided in the supply path of the charging power. </t>
  </si>
  <si>
    <t xml:space="preserve">  The apparatus according to claim 3, wherein the control unit (112) is configured to turn off the switch (114) and to block charging of the battery (113). </t>
  </si>
  <si>
    <t xml:space="preserve">  The apparatus according to claim 1, wherein the control unit (112) is configured to switch the charger (113) to a standby mode and to block charging of the battery (113). </t>
  </si>
  <si>
    <t xml:space="preserve">  The apparatus according to claim 5, wherein the charger (120)is configured not to generate the charging power in the standby mode. </t>
  </si>
  <si>
    <t xml:space="preserve">  The apparatus according to any one of the previous claims, further comprising an input unit (130) configured to receive an X-ray radiation ready command and an X-ray radiation command, wherein the control unit (112) is configured to block charging of the battery when the X-ray radiation ready command is input. </t>
  </si>
  <si>
    <t xml:space="preserve">  The apparatus according to claim 7, wherein the control unit is configured to perform control such that charging of the battery is restarted when the radiation command is not input within a predetermined time after the ready command is input.    </t>
  </si>
  <si>
    <t xml:space="preserve">  A method of controlling a mobile X-ray imaging apparatus which includes a movable main body (110), a battery (113) configured to supply operating power to the main body, and a charger (120) configured to supply charging power to charge the battery (113), the method comprising: determining whether X-rays are radiated when the charging power is supplied to the battery (113); and </t>
  </si>
  <si>
    <t xml:space="preserve">  The method according to claim 9, wherein, in the mobile X-ray imaging apparatus, a supply path of the operating power and a supply path of the charging power form at least one node. </t>
  </si>
  <si>
    <t xml:space="preserve">  The method according to claim 9, wherein the mobile X-ray imaging apparatus further includes a switch (114) provided in the supply path of the charging power. </t>
  </si>
  <si>
    <t xml:space="preserve">  The method according to claim 11, wherein the blocking the charging power to the battery includes turning off the switch (114). </t>
  </si>
  <si>
    <t xml:space="preserve">  The method according to claim 9, wherein the blocking the supply of the charging power to the battery (113) includes switching the charger (120) to a standby mode. </t>
  </si>
  <si>
    <t xml:space="preserve">  The method according to claim 13, wherein the charger (120) does not generate the charging power in the standby mode. </t>
  </si>
  <si>
    <t xml:space="preserve">  The method according to claim 9, wherein the determining whether the X-rays are radiated is performed by verifying whether an X-ray radiation ready command is input through an input unit (130). </t>
  </si>
  <si>
    <t xml:space="preserve">ANODE ACTIVE MATERIAL AND METHOD FOR MANUFACTURING SAME </t>
  </si>
  <si>
    <t xml:space="preserve"> Provided are a cathode active material including polycrystalline lithium manganese oxide and a sodium-containing coating layer on a surface of the polycrystalline lithium manganese oxide, and a method preparing the same.  Since the cathode active material according to an embodiment of the present invention may prevent direct contact between the polycrystalline lithium manganese oxide and an electrolyte solution by including the sodium-containing coating layer on the surface of the polycrystalline lithium manganese oxide, the cathode active material may prevent side reactions between the cathode active material and the electrolyte solution. In addition, since limitations, such as the Jahn-Teller distortion and the dissolution of Mn, may be addressed by structurally stabilizing the polycrystalline lithium manganese oxide, tap density, life characteristics, and charge and discharge capacity characteristics of a secondary battery may be improved.   </t>
  </si>
  <si>
    <t xml:space="preserve">  A cathode active material comprising: polycrystalline lithium manganese oxide; and </t>
  </si>
  <si>
    <t xml:space="preserve">  The cathode active material of claim 1, wherein a thickness of the sodium-containing coating layer is in a range of 1 nm to 500 nm. </t>
  </si>
  <si>
    <t xml:space="preserve">  The cathode active material of claim 1, wherein the polycrystalline lithium manganese oxide particles are in a form of secondary particles in which two or more primary particles having an average crystal diameter of 152 nm to 300 nm are agglomerated. </t>
  </si>
  <si>
    <t xml:space="preserve">  The cathode active material of claim 3, wherein an average particle diameter (D) of the secondary particle is in a range of 3 µm to 20 µm. </t>
  </si>
  <si>
    <t xml:space="preserve">  The cathode active material of claim 1, wherein a tap density of the cathode active material is in a range of 1.7 g/cc to 2.5 g/cc. </t>
  </si>
  <si>
    <t xml:space="preserve">  The cathode active material of claim 1, wherein I(311)/I(111) of the cathode active material is 40% or more when a peak intensity ratio of I(111)/I(111) is defined as 100% in X-ray diffraction analysis.    </t>
  </si>
  <si>
    <t xml:space="preserve">  The cathode active material of claim 1, wherein I(400)/I(111) and I(440)/I(111) of the cathode active material are respectively 40% or more and 20% or more when a peak intensity ratio of I(111)/I(111) is defined as 100% in X-ray diffraction analysis. </t>
  </si>
  <si>
    <t xml:space="preserve">  The cathode active material of claim 1, wherein a full width at half maximum (FWHM) of a (311) peak of the cathode active material in X-ray diffraction analysis is 0.3 degrees or less. </t>
  </si>
  <si>
    <t xml:space="preserve">  The cathode active material of claim 1, wherein a Brunauer-Emmett-Teller (BET) specific surface area of the cathode active material is in a range of 0.1 m/g to 1.0 m/g. </t>
  </si>
  <si>
    <t xml:space="preserve">  The cathode active material of claim 1, wherein the lithium manganese oxide is doped with some sodium (Na) atoms of sodium-containing oxide, and the lithium manganese oxide has a concentration gradient in which an amount of the Na gradually decreases from the surface of the lithium manganese oxide to inside thereof. </t>
  </si>
  <si>
    <t xml:space="preserve">  A method of preparing the cathode active material of claim 1 comprising: (i) coating a surface of a polycrystalline manganese precursor with a sodium-containing compound by mixing the polycrystalline manganese precursor and a sodium precursor and performing a heat treatment; and </t>
  </si>
  <si>
    <t xml:space="preserve">  A method of preparing the cathode active material of claim 1 comprising mixing a polycrystalline manganese precursor, a sodium precursor, and a lithium precursor, and sintering the mixture. </t>
  </si>
  <si>
    <t xml:space="preserve">  The method of claim 11, further comprising performing a solid-liquid separation process before the heat treatment. </t>
  </si>
  <si>
    <t xml:space="preserve">  The method of claim 13, wherein the solid-liquid separation process is performed by at least one method selected from the group consisting of centrifugal separation, filter press,    filter drying, and spray drying methods. </t>
  </si>
  <si>
    <t xml:space="preserve">  The method of claim 11 or 12, wherein the polycrystalline manganese precursor is in a form of secondary particles in which two or more primary particles having an average crystal diameter of 100 nm to 300 nm are agglomerated. </t>
  </si>
  <si>
    <t xml:space="preserve">  The method of claim 11 or 12, wherein the polycrystalline manganese precursor comprises aluminum (Al) in an amount of 0.01 wt% to 10 wt%. </t>
  </si>
  <si>
    <t xml:space="preserve">  The method of claim 15, wherein the polycrystalline manganese precursor comprises (MnAl)O (0&amp;lt;y≤0.2). </t>
  </si>
  <si>
    <t xml:space="preserve">  The method of claim 17, wherein the polycrystalline manganese precursor is formed by coprecipitating an aluminum compound and any one selected from the group consisting of MnO, MnCl, MnCO, MnO, MnSO, and MnO, or a mixture of two or more thereof. </t>
  </si>
  <si>
    <t xml:space="preserve">  The method of claim 18, wherein the aluminum compound comprises any one selected from the group consisting of AlSO, AlCl, and AlNO, or a mixture of two or more thereof. </t>
  </si>
  <si>
    <t xml:space="preserve">  The method of claim 11 or 12, wherein the sodium precursor comprises any one selected from the group consisting of sodium carbonate, sodium silicate, and sodium hydroxide, or a mixture of two or more thereof. </t>
  </si>
  <si>
    <t xml:space="preserve">  The method of claim 11 or 12, wherein the sodium precursor is used in an amount of 0.01 wt% to 20 wt% based on a total weight of the polycrystalline manganese precursor. </t>
  </si>
  <si>
    <t xml:space="preserve">  The method of claim 11, wherein the sintering is performed in a temperature range of 600°C to 900°C. </t>
  </si>
  <si>
    <t xml:space="preserve">  The method of claim 12, wherein the sintering is performed in a temperature range of 600°C to less than 800°C.    </t>
  </si>
  <si>
    <t xml:space="preserve">  A lithium secondary battery comprising the cathode of claim 24. </t>
  </si>
  <si>
    <t xml:space="preserve">POUCH-TYPE SECONDARY CELL AND METHOD FOR MANUFACTURING SAME </t>
  </si>
  <si>
    <t xml:space="preserve"> A pouch type secondary battery and a method of manufacturing the same are disclosed. The pouch type secondary battery includes a pouch type case formed by attaching an upper sheet and a lower sheet, and an electrode assembly received in the pouch type case. A polymer coating layer for improving sealability is further included at an outer side portion of the pouch type case, in which the upper sheet and the lower sheet are attached.   </t>
  </si>
  <si>
    <t xml:space="preserve">  A pouch type secondary battery, comprising: a pouch type case having an outer side portion formed by heat welding an upper sheet and a lower sheet (100), each of the upper sheet and the lower sheet (100) including an inner layer (101), an adhesive layer (102), a metal layer (103), an outer layer (105) and optionally an corrosion preventive layer (104); and </t>
  </si>
  <si>
    <t xml:space="preserve">  The pouch type secondary battery of claim 1, wherein the polymer is a UV curable polymer or a thermosetting polymer. </t>
  </si>
  <si>
    <t xml:space="preserve">  The pouch type secondary battery of claim 2, wherein the UV curable polymer includes at least one selected from the group consisting of an organic isocyanate compound having two or more isocyanate groups and a hydroxyalkyl (meth)acrylate resin modified with a polylactone-based compound. </t>
  </si>
  <si>
    <t xml:space="preserve">  The pouch type secondary battery of claim 2, wherein the thermosetting polymer includes at least one selected from the group consisting of epoxyalkyl (meth)acrylate, allyl glycidyl ether, allyl glycidyl ester, aryl glycidyl ether, aryl glycidyl ester, glycidyl 5-norbornene-2-methyl-2-carboxylate (a mixture of endo- and exo- compounds), 1,2-epoxy-5-hexene, 1,2-epoxy-9-decene, glycidyl (meth)acrylate, glycidyl α-ethyl (meth)acrylate, glycidyl α-n-propyl (meth)acrylate, glycidyl α-n-butyl (meth)acrylate, methylglycidyl (meth)acrylate, 3,4-epoxybutyl (meth)acrylate, 4,5-epoxypentyl (meth)acrylate, 5,6-epoxyheptyl (meth)acrylate, and 6,7-epoxyheptyl α-ethylacrylate. </t>
  </si>
  <si>
    <t xml:space="preserve">  The pouch type secondary battery of claim 1, wherein the polymer coating layer (106, 203) is formed on an outer side portion perpendicular to an extruded surface of an electrode terminal of the electrode assembly (201, 202). </t>
  </si>
  <si>
    <t xml:space="preserve">  The pouch type secondary battery of claim 1, wherein the polymer coating layer (106, 203) is formed on an outer side portion horizontal to an extruded surface of an electrode terminal of the electrode assembly (201, 202).    </t>
  </si>
  <si>
    <t xml:space="preserve">  A method of manufacturing a pouch type secondary battery according to claim 1, comprising: preparing a pouch type case provided with a receiving part for receiving an electrode assembly and a gas collecting part connected to the receiving part for collecting gas generated in the receiving part; </t>
  </si>
  <si>
    <t xml:space="preserve">  The method of manufacturing a pouch type secondary battery of claim 7, wherein the forming of the polymer coating layer (106, 203) is performed by a contact type coating method. </t>
  </si>
  <si>
    <t xml:space="preserve">  The method of manufacturing a pouch type secondary battery of claim 8, wherein the contact type coating method is performed by using a sponge coating head (204a) or a roller coating head (204b). </t>
  </si>
  <si>
    <t xml:space="preserve">SEPARATOR FOR BATTERIES AND METHOD FOR PRODUCING SAME </t>
  </si>
  <si>
    <t xml:space="preserve"> A battery separator which is a laminated polyolefin microporous membrane, comprising a polyolefin microporous membrane, and a modifying porous layer comprising a water-soluble resin or water-dispersible resin, and fine particles, the modifying porous layer being laminated on at least one surface of the polyolefin microporous membrane, wherein the polyolefin microporous membrane comprises a polyethylene resin and has (a) a shutdown temperature (a temperature at which an air resistance measured while heating the polyolefin microporous membrane at a temperature rise rate of 5°C/min reaches 1 × 10 sec/100 cc) of 135°C or lower, (b) a rate of air resistance change (a gradient of a curve representing dependency of the air resistance on temperature at an air resistance of 1 × 10 sec/100 cc) of 1 × 10 sec/100 cc/°C or more, (c) a transverse shrinkage rate at 130°C (measured by thermomechanical analysis under a load of 2 gf at a temperature rise rate of 5°C/min) of 20% or less, and a thickness of 16 µm or less, the shutdown temperature difference between the polyolefin microporous membrane and the laminated polyolefin microporous membrane being 4.0°C or less. A method of producing the same.  Provided is a battery separator with excellent adhesion and shutdown properties comprising a modifying porous layer and a polyolefin microporous membrane.   </t>
  </si>
  <si>
    <t xml:space="preserve">  A battery separator which is a laminated polyolefin microporous membrane, comprising: a polyolefin microporous membrane; and </t>
  </si>
  <si>
    <t xml:space="preserve">  The battery separator according to claim 1, wherein the water-soluble resin or water-dispersible resin comprises at least one of carboxymethylcellulose and an acrylic resin. </t>
  </si>
  <si>
    <t xml:space="preserve">  The battery separator according to claim 1 or 2, wherein the fine particles are at least one selected from titanium dioxide, alumina, and boehmite. </t>
  </si>
  <si>
    <t xml:space="preserve">  The battery separator according to any one of claims 1 to 3, wherein the polyethylene resin has a ΔHm, a cumulative endotherm heat up to 125°C relative to a heat of crystal melting measured by differential scanning calorimetry at a temperature rise rate of 10°C/min, of not more than 20% and a T, a temperature    at the time when the endotherm reaches 50% of the heat of crystal melting, of 135°C or lower. </t>
  </si>
  <si>
    <t xml:space="preserve">  The battery separator according to any one of claims 1 to 4, wherein the polyethylene resin comprises a copolymer of ethylene and any other α-olefin. </t>
  </si>
  <si>
    <t xml:space="preserve">  The battery separator according to any one of claims 1 to 5, wherein the polyethylene resin comprises a copolymer of ethylene and any other α-olefin, and the copolymer is produced using a single-site catalyst and has a mass average molecular weight of not less than 1 × 10 but less than 7 × 10. </t>
  </si>
  <si>
    <t xml:space="preserve">  A method of producing the battery separator according to any one of claims 1 to 6, comprising the steps of: (a) preparing a polyolefin resin solution by melt-kneading a polyolefin resin comprising a polyethylene resin with a membrane-forming solvent in a twin-screw extruder such that the ratio of a feed rate Q (kg/h) of the polyolefin resin to a screw speed Ns (rpm) (Q/Ns) is 0.1 to 0.55 Kg/h/rpm, the polyethylene resin having a ΔHm, a cumulative endotherm up to 125°C relative to a heat of crystal melting measured by differential scanning calorimetry at a temperature rise rate of 10°C/min, of not more than 20% and a T, a temperature at the time when the endotherm reaches 50% of the heat of crystal melting, of 135°C or lower; </t>
  </si>
  <si>
    <t xml:space="preserve">ACCUMULATOR DEVICE </t>
  </si>
  <si>
    <t xml:space="preserve"> A power storage device includes an electrode assembly, a case that houses the electrode assembly, and an insulating sheet, which insulates the electrode assembly and the case from each other. The electrode assembly has a layered structure in which positive electrodes and negative electrodes are stacked. The electrode assembly has a first end face, which is orthogonal to the stacking direction, two primary faces, which are located on both sides in the stacking direction, and a tab, which extends on the first end face in the direction orthogonal to the stacking direction. The insulating sheet has a folded box shape, and further has two primary face covering portions, which respectively cover the primary faces of the electrode assembly, and non-primary-face covering portions, which cover the first end face of the electrode assembly and faces other than the primary faces thereof and are continuous with the primary face covering portions. The non-primary face covering portions overlap at least partially with each other.   </t>
  </si>
  <si>
    <t xml:space="preserve">  A power storage device comprising: an electrode assembly (14) with a layered structure in which a positive electrode (21) and a negative electrode (22) are stacked with a separator (23) in between, the electrode assembly (14) being configured to have a first end face (36) parallel with a stacking direction, two primary faces (31, 32) located on both sides in the stacking direction, and a tab (41, 42); </t>
  </si>
  <si>
    <t xml:space="preserve">  The power storage device according to claim 1, wherein the insulating sheet (70; 120; 160; 180; 190) in a spread state is rectangular as a whole. </t>
  </si>
  <si>
    <t xml:space="preserve">  The power storage device according to claim 2, wherein the insulating sheet (70) is folded without any incision to cover each face except for the upper end of the electrode assembly (14). </t>
  </si>
  <si>
    <t xml:space="preserve">  The power storage device according to claim 1, wherein, the length D and the length T0 are set to satisfy a relationship of T0 ≤ D/2. </t>
  </si>
  <si>
    <t xml:space="preserve">  The power storage device according to any one of claims 1 or 2, wherein in the insulating sheet (70; 120) in the spread state, the side-face covering portions (84, 85; 134, 135) have incisions (C1; C13, C14; C15; C17) formed from ends of the boundary lines between the primary-face covering portions (81, 82; 131, 132) and the bottom-face covering portion (133; 203) along extended lines of the boundary line, and the side-face covering portions (84, 85; 134, 135) divided into a plurality of sections by the incisions (C1; C13, C14; C15; C17) overlap each other. </t>
  </si>
  <si>
    <t xml:space="preserve">  The power storage device according to claim 5, wherein ends of the incisions (C1) on the side of the base portion (141) each have a hole (151).    </t>
  </si>
  <si>
    <t xml:space="preserve">  The power storage device according to any one of claims 1 to 6, wherein the case (11, 111) has an opening (12a; 112a) into which the electrode assembly (14) is inserted, the electrode assembly (14) surrounded by the insulating sheet (70; 120; 160; 180; 190; 210, 220) is inserted into the opening (12a; 112a) to be housed in the case (11, 111), and the non-primary-face covering portions (83-85; 133-135; 163-165; 203; 212; 223) overlap each other such that an area continuous with the covering portion that covers a face to which the electrode assembly (14) is inserted is an outermost layer. </t>
  </si>
  <si>
    <t xml:space="preserve">  The power storage device according to any one of claims 1 to 7, wherein the bottom-face covering portion (163; 203; 213; 223) overlaps at least partially. </t>
  </si>
  <si>
    <t xml:space="preserve">  The power storage device according to claim 8, wherein the overlapping area of the bottom-face covering portions (163; 203; 213; 223) is in contact with an inner face of the case (11, 111). </t>
  </si>
  <si>
    <t xml:space="preserve">  The power storage device according to any one of claims 1 to 9, wherein the insulating sheet (70; 120; 160; 180; 190; 210, 220) covers a predetermined region of the first end face (36) other than the region where the tab (41, 42) extends. </t>
  </si>
  <si>
    <t xml:space="preserve">  The power storage device according to claim 1, further comprising: an electrode terminal (51, 52) partially exposed from the case (11, 111); and </t>
  </si>
  <si>
    <t xml:space="preserve">  The power storage device according to any one of claims 1 to 11, wherein the power storage device is a rechargeable battery (10, 110). </t>
  </si>
  <si>
    <t xml:space="preserve"> The invention relates to a rechargeable battery (100) comprising an electrode assembly (120), a collector plate (130a) connecting the electrode assembly (120) to a terminal (170a) of the battery (100), the electrode assembly (120) comprising an electrode (121) that is welded directly to the collector plate (130a). In order to prevent that laser welding the collector plate (130a) to the electrode (121) causes damage to the electrode assembly (120), the invention provides a light absorbing member (140a) that is coupled to the electrode (121) and that is in close contact with the collector plate (130a).   </t>
  </si>
  <si>
    <t xml:space="preserve">  A rechargeable battery (100) comprising an electrode assembly (120), a collector plate (130a) connecting the electrode assembly (120) to a terminal (170a) of the battery (100), the electrode assembly (120) comprising an electrode (121), wherein the electrode (121) is welded directly to the collector plate (130a), wherein the rechargeable battery (100) further comprises a light absorbing member (140a) that is coupled to the electrode (121) and that is in close contact with the collector plate (130a), and wherein the collector plate (130a) has a width extending perpendicular to a lengthwise direction of the electrode assembly (120), wherein the collector plate (130a) is welded to the electrode assembly (120) and contacts the light absorbing member (140a) across the width,  characterized in that  the light absorbing member (140a) is an electrical insulator. </t>
  </si>
  <si>
    <t xml:space="preserve">  The rechargeable battery (100) of claim 1,  characterized in that  the light absorbing member (140a) comprises polypropylene (PP), polyethylene (PE) or ethylene propylene diene monomer (EPDM). </t>
  </si>
  <si>
    <t xml:space="preserve">  The rechargeable battery (100) of claim 1 or 2,  characterized in that  the collector plate (130a) is welded to an end of the electrode (121) in a lengthwise direction of the electrode (121), and the light absorbing member (140a) is positioned on a side of the electrode (121) in a direction perpendicular to the lengthwise direction. </t>
  </si>
  <si>
    <t xml:space="preserve">  The rechargeable battery (100) of any of claims 1 to 3,  characterized in that  the electrode (121) comprises an active material coating portion (121c) and an active material non-coating portion (121a), wherein the collector plate (130a) is welded to and the light absorbing member (140a) is coupled to the active material non-coating portion (121a). </t>
  </si>
  <si>
    <t xml:space="preserve">  The rechargeable battery (100) of claim 4,  characterized in that  the collector plate (130a) and the active material non-coating portion (121a) are laser-welded to each other at a laser-welded portion, wherein the light absorbing member (140a) defines a barrier between the laser-welded portion and the active material coating portion (121 c). </t>
  </si>
  <si>
    <t xml:space="preserve">  The rechargeable battery (100) of claim 4 or 5,  characterized in that  the light absorbing member (140a) is positioned between the active material coating portion (121c) and the collector plate (130a). </t>
  </si>
  <si>
    <t xml:space="preserve">  The rechargeable battery (100) of claim 6,  characterized in that  the light absorbing member (140a) fills a space between the active material coating portion (121c) and the collector plate (130a).    </t>
  </si>
  <si>
    <t xml:space="preserve">  The rechargeable battery of any of claims 4 to 7,  characterized in that  the active material non-coating portion (121a) includes a first region (121a_a) parallel to a lengthwise direction of the active material coating portion (121c), a second region (121a_c) at a distance to the first region (121a_a) perpendicular to the lengthwise direction of the active material coating portion (121c), and a bent region (121a_b) formed between the first region (121a_a) and the second region (121a_c). </t>
  </si>
  <si>
    <t xml:space="preserve">  The rechargeable battery (100) of any of claims 1 to 8,  characterized in that  the battery (100) comprises two light absorbing members (140a), between which the electrode (121) extends. </t>
  </si>
  <si>
    <t xml:space="preserve">  The rechargeable battery (100) of any of claims 1 to 8,  characterized in that  the electrode assembly (120) comprises two electrodes (121) welded to the collector plate (130a), between which the light absorbing member (140a) is positioned. </t>
  </si>
  <si>
    <t xml:space="preserve">  The rechargeable battery (100) of any of claims 1 to 10,  characterized in that  the collector plate (130a) has an essentially U-shaped cross-section and encompasses the electrode (121) and the light absorbing member (140a). </t>
  </si>
  <si>
    <t xml:space="preserve">  The rechargeable battery (100) of any of claims 1 to 11,  characterized in that  the electrode assembly (120) comprises two electrodes (121, 122) and a second collector plate (130b), wherein each of the electrodes (121, 122) is welded to another one of the collector plates (130a, 130b) and wherein one light absorbing member (140a, 140b) is coupled to each of the electrodes (121, 122) and in close contact to each of the collector plates (130a, 130b). </t>
  </si>
  <si>
    <t xml:space="preserve">Carbon structure electrode for redox flow battery, method of preparing carbon structure electrode for redox flow battery, and carbon structure electrode structure for redox flow battery </t>
  </si>
  <si>
    <t xml:space="preserve"> Disclosed is a carbon structure electrode for redox flow batteries, which includes a plurality of spherical macropores formed on a surface of a polymer-derived carbon structure and inside the polymer-derived carbon structure so as to allow electrolyte migration. The carbon structure electrode for redox flow batteries has excellent electrical conductivity and enables cost reduction through a simplified preparation process.   </t>
  </si>
  <si>
    <t xml:space="preserve">  A carbon structure electrode for redox flow batteries, comprising a plurality of spherical, patterned, uniformly dispersed, macropores formed on a surface of a polymer-derived carbon structure and inside the polymer-derived carbon structure so as to allow electrolyte migration. </t>
  </si>
  <si>
    <t xml:space="preserve">  The carbon structure electrode for redox flow batteries according to claim 1, wherein the macropores are stacked in a closest packing structure. </t>
  </si>
  <si>
    <t xml:space="preserve">  The carbon structure electrode for redox flow batteries according to claim 1, wherein the macropores are arranged in an opal structure, </t>
  </si>
  <si>
    <t xml:space="preserve">  The carbon structure electrode for redox flow batteries according to claim 1, wherein the macropores have an average maximum diameter from 0.5 µm to 500 µm. </t>
  </si>
  <si>
    <t xml:space="preserve">  The carbon structure electrode for redox flow batteries according to claim 1, wherein the macropores are connected to one another to communicate from one side to the other side of the electrode. </t>
  </si>
  <si>
    <t xml:space="preserve">  The carbon structure electrode for redox flow batteries according to claim 1, wherein the carbon structure comprises a carbide of a polymer resin and the polymer resin comprises one selected from the group consisting of a polyacrylonitrile, a polymer for photoresist, a rayon-based polymer, and combinations thereof. </t>
  </si>
  <si>
    <t xml:space="preserve">  The carbon structure electrode for redox flow batteries according to claim 1, wherein the carbon structure comprises a graphitized material of a polymer resin. </t>
  </si>
  <si>
    <t xml:space="preserve">  The carbon structure electrode for redox flow batteries according to claim 1, wherein the carbon structure has a macropore-related porosity of 70% to 99%.    </t>
  </si>
  <si>
    <t xml:space="preserve">  The carbon structure electrode for redox flow batteries according to claim 1, wherein the carbon structure has a thickness of 0.5 mm to 5.0 mm. </t>
  </si>
  <si>
    <t xml:space="preserve">  The carbon structure electrode for redox flow batteries according to claim 1, wherein the carbon structure has a resistance of 0.002 Ω·mm to 0.02 Ω·mm. </t>
  </si>
  <si>
    <t xml:space="preserve">  A method of preparing a carbon structure electrode for redox flow batteries, comprising: preparing a polymer sheet; </t>
  </si>
  <si>
    <t xml:space="preserve">  The method according to claim 11, wherein the step of forming the patterned macropores is performed by at least one selected from a laser patterning method, a holographic lithography method using a laser, and a laser lithography method. </t>
  </si>
  <si>
    <t xml:space="preserve">  The method according to claim 11, wherein at least part of the polymer sheet is graphitized upon carbonization through heat treatment of the polymer sheet. </t>
  </si>
  <si>
    <t xml:space="preserve">  The method according to claim 11, wherein the heat treatment is performed at 1000°C to 2500°C. </t>
  </si>
  <si>
    <t xml:space="preserve">  A carbon structure electrode structure for redox flow batteries, comprising: a bipolar plate; and </t>
  </si>
  <si>
    <t xml:space="preserve">ELECTRODE ASSEMBLY HAVING EXCELLENT DEGREE OF FREEDOM OF SHAPE IN THICKNESS DIRECTION, AND SECONDARY BATTERY, BATTERY PACK, AND DEVICE INCLUDING SAID ELECTRODE ASSEMBLY </t>
  </si>
  <si>
    <t xml:space="preserve"> There is provided an electrode assembly having increased degrees of structural freedom in the thickness direction thereof. The electrode assembly includes negative and positive electrodes alternately stacked with separators interposed therebetween, wherein the electrode assembly is formed by stacking N electrode stacks where N is a natural number equal to or greater than 2, each of the electrode stacks comprises electrodes having the same area and stacked with separators interposed therebetween, and neighboring electrode stacks of the electrode stacks have different electrode areas, wherein a first electrode stack of the electrode stacks is formed by stacking unit cells respectively including an odd number of electrodes, and the other electrode stacks stacked on the first electrode are formed by stacking unit cells respectively including an even number of electrodes.   </t>
  </si>
  <si>
    <t xml:space="preserve">  An electrode assembly comprising negative and positive electrodes alternately stacked with separators interposed therebetween, wherein the electrode assembly is formed by stacking N electrode stacks where N is a natural number equal to or greater than 2, each of the electrode stacks comprises electrodes having the same area and stacked with separators interposed therebetween, and neighboring electrode stacks of the electrode stacks have different electrode areas,  characterized in that  a first electrode stack which is a lowermost electrode stack is formed by stacking unit cells respectively comprising an odd number of electrodes, wherein the unit cells comprise a first unit cell and a second unit cell which have a different structure from each other, wherein the other electrode stacks stacked on the first electrode stack are formed by stacking third unit cells respectively comprising an even number of electrodes, wherein electrodes having different polarities face each other at an interface between the electrode stacks with a separator interposed therebetween, and a larger electrode of the electrodes having different polarities and facing each other is a negative electrode. </t>
  </si>
  <si>
    <t xml:space="preserve">  The electrode assembly of claim 1, wherein the first electrode stack has a largest electrode area, and an electrode of the first electrode stack facing a neighboring electrode stack is a negative electrode. </t>
  </si>
  <si>
    <t xml:space="preserve">  The electrode assembly of claim 1, wherein the first unit cell comprises one or a combination of unit cells having a    negative electrode/separator/positive electrode/separator/negative electrode structure, and wherein the second unit cell comprises one or a combination of unit cells having a positive electrode/separator/negative electrode/separator/positive electrode structure. </t>
  </si>
  <si>
    <t xml:space="preserve">  The electrode assembly of claim 3, wherein each of the unit cells is a stacked type unit cell, a stacked and folded type unit cell, or a laminated and stacked type unit cell. </t>
  </si>
  <si>
    <t xml:space="preserve">  The electrode assembly of claim 1, wherein the third unit cells have a negative electrode/separator/positive electrode structure. </t>
  </si>
  <si>
    <t xml:space="preserve">  The electrode assembly of claim 5, wherein each of the unit cells comprising an even number of electrodes is a stacked type unit cell, a stacked and folded type unit cell, or a laminated and stacked type unit cell. </t>
  </si>
  <si>
    <t xml:space="preserve">  The electrode assembly of claim 1, wherein the electrode assembly is a stacked type electrode assembly, a stacked and folded type electrode assembly, or a combination thereof. </t>
  </si>
  <si>
    <t xml:space="preserve">  The electrode assembly of claim 1, wherein at least one of the outermost electrodes is a one-side-coated electrode. </t>
  </si>
  <si>
    <t xml:space="preserve">  A secondary battery comprises the electrode assembly of any one of claims 1 to 8. </t>
  </si>
  <si>
    <t xml:space="preserve">  The secondary battery of claim 9, wherein the electrode assembly is disposed in a battery case. </t>
  </si>
  <si>
    <t xml:space="preserve">  The secondary battery of claim 9, wherein the battery case    is a pouch or prism type case. </t>
  </si>
  <si>
    <t xml:space="preserve">  The secondary battery of claim 9, wherein the secondary battery is a lithium ion secondary battery or a lithium ion polymer secondary battery. </t>
  </si>
  <si>
    <t xml:space="preserve">ELECTRODE ASSEMBLY FOR POLYMER SECONDARY BATTERY CELL </t>
  </si>
  <si>
    <t xml:space="preserve"> The present invention relates to an electrode assembly, and more specifically to an electrode assembly for a polymer secondary battery cell, including a cell stack part defined by stacking at least one radical unit having a four-layered structure in which a first electrode, a first separator, a second electrode and a second separator are stacked in turn, wherein at least one of the first electrode and the second electrode has a size corresponding to 99.7% to 100% of a size of the first separator or the second separator and thus is aligned to be coincided with or close to an end of the first separator or the second separator.   </t>
  </si>
  <si>
    <t xml:space="preserve">  An electrode assembly for a polymer secondary battery cell, comprising: a cell stack part (100, 100 ') defined by stacking at least one radical unit (110, 110 ') having a four-layered structure in which a first electrode (111), a first separator (112), a second electrode (113) and a second separator (114) are stacked in turn, </t>
  </si>
  <si>
    <t xml:space="preserve">  The electrode assembly of claim 1, wherein the radical unit (110, 100 ') is defined by adhering the electrodes (111, 113) and the separators (112, 114). </t>
  </si>
  <si>
    <t xml:space="preserve">  The electrode assembly of claim 2, wherein the adhering of the electrodes (111, 113) and the separators (112, 114) is an adhering process in which pressure is applied to    the electrodes (111, 113) and the separators (112, 114), or another adhering process in which pressure and heat are applied to the electrodes (111, 113) and the separators (112, 114). </t>
  </si>
  <si>
    <t xml:space="preserve">  The electrode assembly of claim 2, wherein the separator (112, 114) is coated with a coating material having an adhesive force. </t>
  </si>
  <si>
    <t xml:space="preserve">  The electrode assembly of claim 4, wherein the coating material is a mixture of inorganic particles and a binder polymer. </t>
  </si>
  <si>
    <t xml:space="preserve">  The electrode assembly of claim 4, wherein the coating material is coated on both surfaces of the first separator (112) facing the first and second electrodes (111, 113), and also coated on only one surface of the second separator (114) facing the second electrode (113). </t>
  </si>
  <si>
    <t xml:space="preserve">  The electrode assembly of claim 4, wherein the coating material is coated on both surfaces of the first separator (112) facing the first and second electrodes (111, 113), and also coated on one surface of the second separator (114) facing the second electrode (113) and the other surface thereof, and the cell stack part (100, 100 ') is defined by stacking two or more radical units (110, 110 '), and the radical units (110, 110 ') are adhered to each other by the coating material. </t>
  </si>
  <si>
    <t xml:space="preserve">  The electrode assembly of claim 1, wherein multiple radical units (110, 100 ') are repeatedly stacked. </t>
  </si>
  <si>
    <t xml:space="preserve">  The electrode assembly of claim 1, wherein the cell stack part further comprises a second auxiliary (140) unit which is stacked on a second terminal separator (117) as the second separator disposed at the uppermost side or the lowermost side thereof, and when the first electrode (111) is a cathode and the second electrode (113) is an anode, the second auxiliary unit (140) is defined as the cathode (111), and when the first electrode (111) is the anode and the second electrode (113) is the cathode, the second auxiliary unit (140) is defined by stacking the anode (113), the separator and the cathode (111) in turn from the second terminal separator (117).    </t>
  </si>
  <si>
    <t xml:space="preserve">  The electrode assembly of claim 9, wherein the cathode of the second auxiliary unit (140) comprises a collector and an active material coated on only one surface of the collector facing the radical unit (110, 110 '). </t>
  </si>
  <si>
    <t xml:space="preserve">  The electrode assembly of claim 1, wherein the cell stack part (100, 100 ') further comprises a second auxiliary unit (140) which is stacked on a second terminal separator (117) as the second separator (114) disposed at the uppermost side or the lowermost side thereof, and when the first electrode (111) is a cathode and the second electrode (113) is an anode, the second auxiliary unit (140) is defined by stacking a first cathode (111), the separator (112), the anode (113), the separator (114) and a second cathode (118) in turn from the second terminal separator (117), and the second cathode (118) of the second auxiliary unit (140) comprises a collector and an active material coated on only one surface of the collector facing the radical unit (110, 110 '). </t>
  </si>
  <si>
    <t xml:space="preserve">  The electrode assembly of claim 1, wherein the cell stack part (100, 100 ') further comprises a second auxiliary unit (140) which is stacked on a second terminal separator (117) as the second separator (114) disposed at the uppermost side or the lowermost side thereof, and when the first electrode (111) is an anode and the second electrode (113) is a cathode, the second auxiliary unit (140) is defined by stacking the anode (111), the separator (112), the cathode (113), the separator (114) and the anode in turn from the second terminal separator (117). </t>
  </si>
  <si>
    <t xml:space="preserve">BATTERY SYSTEM, METHOD FOR MANUFACTURING BATTERY SYSTEM, AND BATTERY CONTROL APPARATUS </t>
  </si>
  <si>
    <t xml:space="preserve"> The object of the present invention is to provide a battery system in which reductive decomposition of a Ge-containing solid electrolyte material is restricted. The present invention attains the object by providing a battery system comprising a battery and a control apparatus, characterized in that the battery has a cathode active material layer containing a cathode active material, an anode active material layer containing a Si-containing anode active material, and an electrolyte layer formed between the cathode active material layer and the anode active material layer, at least one of the anode active material layer and the electrolyte layer contains a Ge-containing solid electrolyte material, and the control apparatus is an apparatus to control an electric potential of the Si-containing anode active material so as to be reduction potential or less of the Ge-containing solid electrolyte material.   </t>
  </si>
  <si>
    <t xml:space="preserve">  A battery system comprising a battery and a control apparatus, wherein the battery has a cathode active material layer containing a cathode active material, an anode active material layer containing a Si-containing anode active material, and an electrolyte layer formed between the cathode active material layer and the anode active material layer, at least one of the anode active material layer and the electrolyte layer comprises a Ge-containing solid electrolyte material comprising a Li element, a Ge element and a S element, and the control apparatus is an apparatus to control an electric potential of the Si-containing anode active material so as to be reduction potential or less of the Ge-containing solid electrolyte material,  characterized in that  the control apparatus comprises a switch part to cut off electric current of the battery, and controls the switch part so as to continue charge until the electric potential of the Si-containing anode active material becomes smaller than the reduction potential of the Ge-containing solid electrolyte material in the case where charge is started when the electric potential of the Si-containing anode active material is larger than the reduction potential of the Ge-containing solid electrolyte material. </t>
  </si>
  <si>
    <t xml:space="preserve">  The battery system according to claim 1,  characterized    in that  the Ge-containing solid electrolyte material further comprises a P element. </t>
  </si>
  <si>
    <t xml:space="preserve">  The battery system according to claim 1 or 2,  characterized in that  the Ge-containing solid electrolyte material comprises an M element, an M element and a S element, in which the M is at least one kind selected from the group consisting of Li, Na, K, Mg, Ca and Zn, and comprises at least Li, and the M is at least one kind selected from the group consisting of P, Sb, Si, Ge, Sn, B, Al, Ga, In, Ti, Zr, V and Nb, and comprises at least Ge, and has a peak at a position of 2θ = 29.58° ± 0.50° in X-ray diffraction measurement using a CuKα line, and when diffraction intensity at the peak of 2θ = 29.58° ± 0.50° is regarded as I and diffraction intensity at a peak of 2θ = 27.33° ± 0.50° is regarded as I, a value of I/I is less than 0.50. </t>
  </si>
  <si>
    <t xml:space="preserve">  The battery system according to claim 1 or 2,  characterized in that  the Ge-containing solid electrolyte material has an octahedron O composed of an M element and a S element, a tetrahedron T composed of an M element and a S element, and a tetrahedron T composed of an M element and a S element, the tetrahedron T and the octahedron O share an edge, the tetrahedron T and the octahedron O comprise a crystal structure sharing a corner as a main body, the M is at least one kind selected from the group consisting of Li, Na, K, Mg, Ca and Zn, and comprises at least Li, the M and the M are each independently at least one kind selected from the group consisting of P, Sb, Si, Ge,    Sn, B, Al, Ga, In, Ti, Zr, V and Nb, and at least one of the M and the M comprises Ge. </t>
  </si>
  <si>
    <t xml:space="preserve">  The battery system according to any one of claims 1 to 4,  characterized in that  the control apparatus is an apparatus to control the electric potential of the Si-containing anode active material so as to be 0.25 V (vs. Li/Li) or less. </t>
  </si>
  <si>
    <t xml:space="preserve">  The battery system according to any one of claims 1 to 5,  characterized in that  the Si-containing anode active material is Si. </t>
  </si>
  <si>
    <t xml:space="preserve">  The battery system according to any one of claims 1 to 6,  characterized in that  the Ge-containing solid electrolyte material comprised in the electrolyte layer contacts with the Si-containing anode active material comprised in the anode active material layer. </t>
  </si>
  <si>
    <t xml:space="preserve">  A method for producing a battery system, the battery comprises a battery and a control apparatus, the method for producing a battery system comprising steps of: assembling the battery, the battery has a cathode active material layer containing a cathode active material, an anode active material layer containing a Si-containing anode active material, and an electrolyte layer formed between the cathode active material layer and the anode active material layer, in which at least one of the anode active material layer and the    electrolyte layer comprises a Ge-containing solid electrolyte material comprising a Li element, a Ge element and a S element; and; </t>
  </si>
  <si>
    <t xml:space="preserve">METHOD FOR MANUFACTURING ELECTRODE ASSEMBLY INCLUDING SEPARATOR CUTTING PROCESS </t>
  </si>
  <si>
    <t xml:space="preserve"> Provided is an electrode assembly manufacturing method including a process of cutting a separator included in an electrode assembly to have a margin protruding from an electrode plate. The method includes a first process of manufacturing one type of basic unit sheets having a structure in which electrode materials and separator materials, which are the same in number, are alternately stacked, or two or more types of basic unit sheets having a structure in which electrode materials and separator materials, which are the same in number, are alternately stacked, and a second-A process of cutting a portion of a margin area of the separator materials, which are not covered with the electrode materials, such that the separator materials of the basic unit sheets protrude over a specific distance from edges of the electrode materials.   </t>
  </si>
  <si>
    <t xml:space="preserve">  An electrode assembly manufacturing method comprising: a first process of manufacturing one type of basic unit sheets having a structure in which electrode materials (10, 30) and separator materials (20, 40), which are the same in number, are alternately stacked, or two or more types of basic unit sheets having a structure in which electrode materials (10, 30) and separator materials (20, 40), which are the same in number, are alternately stacked; </t>
  </si>
  <si>
    <t xml:space="preserve">  The electrode assembly manufacturing method of claim 1, wherein a through hole part is formed in the electrode materials (10, 30), and a portion of the margin area (M) exposed through the through hole part, except for a portion of the margin inwardly protruding over the specific distance from an inner edge of    the through hole part, is cut using the mold cutter (60) in the second-A process. </t>
  </si>
  <si>
    <t xml:space="preserve">  The electrode assembly manufacturing method of claim 1, wherein the electrode materials (10, 30) have an uneven edge that does not straightly extend from a straight edge, and a portion of the margin area (M) disposed outside of the uneven edge, except for a portion of the margin area (M) outwardly protruding over the specific distance from the uneven edge, is cut to correspond to the uneven edge by using a mold cutter (60) in the second-A process. </t>
  </si>
  <si>
    <t xml:space="preserve">  The electrode assembly manufacturing method of claim 1, wherein the unit structures (100) are formed by cutting the basic unit sheets at regular intervals after the first process and the second-A process. </t>
  </si>
  <si>
    <t xml:space="preserve">  The electrode assembly manufacturing method of claim 1, wherein the mold cutter (60) in the second-A process cuts not only the margin area (M), but also the basic unit sheets at regular intervals to form unit structures (100). </t>
  </si>
  <si>
    <t xml:space="preserve">  The electrode assembly manufacturing method of claim 1, wherein both surfaces of the separator materials (20, 40) included in the basic unit sheets and disposed between two of the electrode materials (10, 30) are coated with a coating material having adhesive force, and only one surface of the other separator materials (20, 40) contacting the electrode materials (10, 30) is coated with the coating material having adhesive force. </t>
  </si>
  <si>
    <t xml:space="preserve">  The electrode assembly manufacturing method of claim 4, wherein an electrode of the unit structures (100) is adhered to a separator adjacent to the electrode. </t>
  </si>
  <si>
    <t xml:space="preserve">  The electrode assembly manufacturing method of claim 7, wherein a surface of the electrode facing the separator is entirely adhered to the separator. </t>
  </si>
  <si>
    <t xml:space="preserve">  The electrode assembly manufacturing method of claim 1, wherein adhesive force between an electrode and a separator adjacent to the electrode in the unit structures (100) is greater than adhesive force between the unit structures (100) in the electrode assembly. </t>
  </si>
  <si>
    <t xml:space="preserve">  The electrode assembly manufacturing method of claim 7, wherein the separator includes a porous separator base material and a porous coating layer that is formed on the whole of one or both surfaces of the separator base material,    the coating layer is formed of a mixture of inorganic particles and a binder polymer that connects and fixes the inorganic particles to one another, and the electrode is adhered to the separator adjacent to the electrode by the coating layer. </t>
  </si>
  <si>
    <t xml:space="preserve">  The electrode assembly manufacturing method of claim 10, wherein the inorganic particles constitute a densely packed structure to form interstitial volumes between the inorganic particles in the whole of the coating layer, and the interstitial volumes defined by the inorganic particles form a porous structure in the coating layer. </t>
  </si>
  <si>
    <t xml:space="preserve">Cell module assembly </t>
  </si>
  <si>
    <t xml:space="preserve"> A cell module assembly is provided. The cell module assembly may include a plurality of cells for generating electrical energy, at least one heat plate interposed between the plurality of cells, to absorb heat from the plurality of cells, the at least one heat plate having a cooling chamber at both ends thereof, and at least one cartridge to accommodate the plurality of cells and the at least one heat plate, the cooling channel being internally defined in the cartridge.   </t>
  </si>
  <si>
    <t xml:space="preserve">  A cell module assembly comprising: a plurality of cells (3-1, 3-2, 3-3, 3-4) for generating electrical energy; </t>
  </si>
  <si>
    <t xml:space="preserve">  The cell module assembly according to claim 1, wherein the first central cooling fins (110a-1) and the first outer cooling fins (110b-1) extend in parallel to an edge of the flat plate (101-1); and wherein the second central cooling fins (110a-2) and the second outer cooling    fins (110b-2) extend in parallel to an edge of the second flat plate (101-2). </t>
  </si>
  <si>
    <t xml:space="preserve">  The cell module assembly according to claim 1, wherein the first heat plate (100-1) further comprises an engagement protrusion (103) formed between the first flat plate (101-1) and the first outer connecting member (105b-1) to prevent at least one of the first cell (3-1) and the third cell (3-3) from moving with respect to the first outer connecting member (105b-1), the engagement protrusion (103) contacting the first cell (3-1) and the third cell (3-3) to absorb heat from the first cell (3-1) and the third cell (3-3). </t>
  </si>
  <si>
    <t xml:space="preserve">  The cell module assembly according to claim 3, wherein a thermal pad (150) is disposed at an area where the engagement protrusion (103) contacts the first cell (3-1) or the third cell (3-3). </t>
  </si>
  <si>
    <t xml:space="preserve">  The cell module assembly according to claim 1, wherein the cartridge (30) is formed with a central opening (31) that communicates with the central channel (160). </t>
  </si>
  <si>
    <t xml:space="preserve">  The cell module assembly according to claim 5, further comprising a cover (15, 17) to enclose the cartridge (30), wherein the cover (15, 17) is formed with a central communication hole (15a) that communicates with the central channel (160). </t>
  </si>
  <si>
    <t xml:space="preserve">  The cell module assembly according to claim 1, further comprising a cover (19) to enclose the cartridge (30), wherein the cartridge (30) is formed with a side    opening (33) that communicates with the first outer channel (171) or second outer channel (172), and wherein the cover (19) is formed with a side communication hole (19a) that communicates with the side opening (33). </t>
  </si>
  <si>
    <t xml:space="preserve">  The cell module assembly according to claim 1, wherein the at least one cartridge comprises a plurality of cartridges (30a-1, 30a-2), wherein the plurality of cartridges (30a-1, 30b-2) are vertically stacked while being laterally connected, wherein the central channels (160a-1, 160a-2) are respectively defined in the cartridges extend substantially in parallel, and wherein each of the plurality of cartridges is formed with a groove and a protrusion, for engagement of adjacent ones of the cartridges. </t>
  </si>
  <si>
    <t xml:space="preserve">  The cell module assembly according to claim 1, wherein the at least one cartridge comprises a plurality of cartridges (30b-1, 30b-2), wherein the plurality of cartridges (30b-1, 30b-2) are connected in a flow direction of air flowing through the central channels (160b-1, 160b-2) respectively defined in the cartridges, and wherein the central channels (160b-1, 160b-2) communicate with each other. </t>
  </si>
  <si>
    <t xml:space="preserve">  The cell module assembly according to claim 1, wherein the first heat plate (100-1) and the second heat plate (100-2) have the same shape. </t>
  </si>
  <si>
    <t xml:space="preserve"> A battery pack for housing plural secondary batteries inside a case includes a battery management unit for managing states of the plural secondary batteries, an information transfer circuit which is connected to the battery management unit and transfers information about the secondary batteries to the battery management unit, and a diagnostic circuit which is branched and formed from the information transfer circuit and is extended to an outer surface of the case.  </t>
  </si>
  <si>
    <t xml:space="preserve">  A battery pack (1) for housing plural secondary batteries (1C) inside a case (1B), the battery pack (1) comprising: a battery management unit (2) for managing states of the plural secondary batteries (1C); </t>
  </si>
  <si>
    <t xml:space="preserve">  The battery pack according to claim 1, further comprising: a first power source line (10) for supplying electric power to both of the battery management unit and the cell monitoring unit; </t>
  </si>
  <si>
    <t xml:space="preserve">  The battery pack according to any one of claims 1 to 2, wherein the information transfer circuit has an electric leak detecting circuit (8) which is formed between the battery management unit and a high-voltage circuit (5) related to charge and discharge of the secondary battery and detects an electric leak from the high-voltage circuit, and the diagnostic circuit has a second diagnostic circuit (12) branched and formed from the electric leak detecting circuit. </t>
  </si>
  <si>
    <t xml:space="preserve">  The battery pack according to claim 3, wherein the electric leak detecting circuit has a first electric leak detecting circuit (8A) connected to a side of the secondary battery than a contactor (6) interposed in the high-voltage circuit.    </t>
  </si>
  <si>
    <t xml:space="preserve">  the battery pack according to claim 3 or 4, wherein the electric leak detecting circuit has a second electric leak detecting circuit (8B) connected to an outside of the battery pack than a contactor interposed in the high-voltage circuit. </t>
  </si>
  <si>
    <t xml:space="preserve">  The battery pack as according to any one of claims 1 to 5, further comprising: a current sensor (4) for detecting a current value related to charge and discharge of the secondary battery, </t>
  </si>
  <si>
    <t xml:space="preserve">ENERGY STORAGE MODULE CONSISTING OF A PLURALITY OF PRISMATIC STORAGE CELLS </t>
  </si>
  <si>
    <t xml:space="preserve">  An energy storage module (1) for a power supply device, especially a motor vehicle, comprising - a plurality of prismatic storage cells (2) which, stacked to form at least one row (9), are arranged in series, </t>
  </si>
  <si>
    <t xml:space="preserve">  An energy storage module according to Claim 1,  characterised in that  one of the thermally insulating elements (14) is arranged on all the support surfaces (17) of all the end plates (3). </t>
  </si>
  <si>
    <t xml:space="preserve">  An energy storage module according to one of the preceding claims,  characterised in that  the shaped part (8) is plate-shaped, with a first side (11) on which the end plate rests, and with a second side (12) located    opposite the first side, on which second side the adjoining storage cell (2) rests. </t>
  </si>
  <si>
    <t xml:space="preserve">  An energy storage module according to one of the preceding claims,  characterised in that  the shaped part (8) extends over an entire storage-cell front face (6) which faces the end plate (3). </t>
  </si>
  <si>
    <t xml:space="preserve">  An energy storage module according to one of the preceding claims,  characterised in that  the thermally insulating element (14) has a thickness of between 0.5 mm and 5 mm. </t>
  </si>
  <si>
    <t xml:space="preserve">  An energy storage module according to one of the preceding claims,  characterised in that  the thermally insulating element (14) comprises ceramic and/or of plastics material and/or of paper and/or of paperboard. </t>
  </si>
  <si>
    <t xml:space="preserve">  An energy storage arrangement comprising a bearing structure (22), preferably configured as a housing, and at least one energy storage module (1) according to one of the preceding claims which rests, preferably is fastened, in the bearing structure (22). </t>
  </si>
  <si>
    <t xml:space="preserve">  A non-aqueous electrolyte secondary battery comprising: a positive electrode (30) that contains a positive electrode active substance (110) having a hollow structure, which has a shell portion and a hollow portion formed inside the shell portion; </t>
  </si>
  <si>
    <t xml:space="preserve">  The non-aqueous electrolyte secondary battery according to claim 1, wherein a particle porosity of the positive electrode active substance (110) is 15% or higher. </t>
  </si>
  <si>
    <t xml:space="preserve">  The non-aqueous electrolyte secondary battery according to claim 1 or 2, wherein a thickness of the shell portion of the positive electrode active substance (110) is 2 µm or lower. </t>
  </si>
  <si>
    <t xml:space="preserve">  The non-aqueous electrolyte secondary battery according to any one of claims 1 to 3, wherein a thickness of the heat-resistant barrier layer (51) is 2 µm or higher. </t>
  </si>
  <si>
    <t xml:space="preserve">  The non-aqueous electrolyte secondary battery according to any one of claims 1 to 4, wherein the separator (50A) is constituted from a polyolefin-based resin. </t>
  </si>
  <si>
    <t xml:space="preserve">  The non-aqueous electrolyte secondary battery according to any one of claims 1 to 5, wherein the heat-resistant barrier layer (51) contains a filler as a main component, and the filler is at least one type of material selected from among the group consisting of alumina, boehmite, silica, titania, zirconia, calcia and magnesia. </t>
  </si>
  <si>
    <t xml:space="preserve">  A vehicle equipped with the non-aqueous electrolyte secondary battery according to any one of claims 1 to 6. </t>
  </si>
  <si>
    <t xml:space="preserve">METHOD OF MANUFACTURING NON-AQUEOUS ELECTROLYTE SECONDARY BATTERY AND NON-AQUEOUS ELECTROLYTE SECONDARY BATTERY </t>
  </si>
  <si>
    <t xml:space="preserve">  A method of manufacturing a non-aqueous electrolyte secondary battery that is equipped with a wound electrode body (20) that is formed by laminating a positive electrode (30), which has positive electrode active material layers (34) provided on both faces of a positive electrode current collector (32) thereof respectively, and a negative electrode (50), which has negative electrode active material layers (54) provided on both faces of a negative electrode current collector (52) thereof respectively, on each other via a separator (70), and winding a lamination of the positive electrode (30), the negative electrode (50), and the separator (70), the method comprising: preparing the wound electrode body (20) in which an uncoated portion (33) where the positive electrode active material layers (40) are not formed is laminated in a state of protruding from the negative electrode (50) at one of both ends of the wound electrode body (20) in a direction of a winding axis thereof, an uncoated portion (53) where the negative electrode active material layers (54) are not formed is laminated in a state of protruding from the positive electrode (30) at the other of both the ends of the wound electrode body (20) in the direction of the winding axis thereof, and; </t>
  </si>
  <si>
    <t xml:space="preserve">  The method of manufacturing the non-aqueous electrolyte secondary battery according to claim 1,  characterized in that  the prepared wound electrode body (20) is configured such that the region that includes at least the outermost periphery of the positive electrode (30) is arranged on a winding outer peripheral side of a region that constitutes an outermost periphery of the negative electrode (50). </t>
  </si>
  <si>
    <t xml:space="preserve">  The method of manufacturing the non-aqueous electrolyte secondary battery according to claim 1 or 2,  characterized in that  the battery case (80) is equipped with a positive electrode current collector terminal plate (40) that is electrically connected to the positive electrode (30) of the wound electrode body (20), and a negative electrode current collector terminal plate (60) that is electrically connected to the negative electrode (50) of the wound electrode body (20), and structuring of the secondary battery includes bundling the uncoated portion of the positive electrode (30) of the wound electrode body (20) in at least a region of the wound electrode body (20) in a circumferential direction thereof, connecting the uncoated portion of the positive electrode (30) to the positive electrode current collector terminal plate (40) in the bundled region without intervention of another member, bundling the uncoated portion of the negative electrode (50) of the wound electrode body in at least a region of the wound electrode body (20) in a circumferential direction thereof, and connecting the uncoated portion of the negative electrode (50) to the negative electrode current collector terminal plate (60) in the bundled region without intervention of another member. </t>
  </si>
  <si>
    <t xml:space="preserve">  The method of manufacturing the non-aqueous electrolyte secondary battery according to any one of claims 1 to 3,  characterized in that     each of the positive electrode active material layers (40) includes a lithium transition metal compound oxide including manganese, as a positive electrode active material. </t>
  </si>
  <si>
    <t xml:space="preserve">  The method of manufacturing the non-aqueous electrolyte secondary battery according to any one of claims 1 to 4,  characterized by  further comprising subjecting the structured secondary battery to a conditioning treatment, wherein the aging treatment is performed for the secondary battery that has been subjected to the conditioning treatment. </t>
  </si>
  <si>
    <t xml:space="preserve">  The method of manufacturing the non-aqueous electrolyte secondary battery according to any one of claims 1 to 5,  characterized in that  the aging treatment is performed after a battery voltage of the secondary battery is adjusted to a voltage that is equal to or higher than 3.8 V. </t>
  </si>
  <si>
    <t xml:space="preserve">  A non-aqueous electrolyte secondary battery comprising: a positive electrode (30) that has positive electrode active material layers (34) provided on both faces of a positive electrode current collector (32) thereof respectively; </t>
  </si>
  <si>
    <t xml:space="preserve">METHOD OF MANUFACTURING FLAT-TYPE NON-AQUEOUS SECONDARY BATTERY </t>
  </si>
  <si>
    <t xml:space="preserve">  A method of manufacturing a non-aqueous electrolyte secondary battery (1) that includes: an electrode body (20) having a positive electrode (21), a negative electrode (22) and a plurality of separators, an upper R portion (20a) of the electrode body (20) being curved, the respective separators having surplus portions (23a,24a) that are in contact with neither the positive electrode (21) nor the negative electrode (22) at terminal ends of the respective separators (23,24); </t>
  </si>
  <si>
    <t xml:space="preserve">  The method of manufacturing the non-aqueous electrolyte secondary battery (1) according to claim 1 , wherein the non-aqueous electrolyte secondary battery (1) is further equipped with a pair of current collector terminals and a spacer, the pair of the current collector terminals are fixed to an outer peripheral face of the electrode body (20), and the spacer is provided between the outer peripheral face of the electrode body (20) and an inner face of the accommodation portion (11) of the case (10), and is arranged in such a manner as to sandwich the electrode body (20) together with the pair of the current collector terminals. </t>
  </si>
  <si>
    <t xml:space="preserve">  The method of manufacturing the non-aqueous electrolyte secondary battery (1) according to claim 1 , wherein the non-aqueous electrolyte secondary battery (1) is further equipped with a spacer film that is arranged between an outer peripheral face of the electrode body (20) and an inner face of the accommodation portion (11) of the case (10), and a thickness of the spacer film is set equal to or larger than a predetermined value. </t>
  </si>
  <si>
    <t xml:space="preserve">  The method of manufacturing the non-aqueous electrolyte secondary battery (1) according to claim 3, wherein the predetermined value of the thickness of the spacer film is a value larger than 50 µm. </t>
  </si>
  <si>
    <t xml:space="preserve">  The method of manufacturing the non-aqueous electrolyte secondary battery (1)    according to claim 4, wherein the predetermined value of the thickness of the spacer film is substantially 200 µm. </t>
  </si>
  <si>
    <t xml:space="preserve">BATTERY SYSTEM AND MOTOR VEHICLE WITH BATTERY SYSTEM </t>
  </si>
  <si>
    <t xml:space="preserve">  Battery system (300) comprising a battery management unit; a battery cell supervision unit (304); at least one battery cell (306) and safety electronics (302) for the battery cell (306), comprising a first comparator (308) and an alarm signal output (310) for an alarm signal (312); wherein the first comparator (308) compares a battery cell voltage (410) of the battery cell (306) with a predetermined voltage threshold value (314) and generates the alarm signal (312) depending on the comparison, wherein the voltage threshold value (314) is less than the battery cell voltage (410) during normal operation and greater than a critical voltage value, wherein accompanying electronics (208) are connected in parallel with the at least one battery cell (306),  characterized in that  a specified voltage lower limit of the accompanying electronics (208) or of the battery cell supervision unit (304) forms the critical voltage value. </t>
  </si>
  <si>
    <t xml:space="preserve">  Battery system (300) according to Claim 1, wherein the accompanying electronics comprise a second    comparator for monitoring the battery cell voltage of the battery cell during normal operation. </t>
  </si>
  <si>
    <t xml:space="preserve">  Battery system (300) according to Claim 1 or 2, wherein the first comparator (308) generates the alarm signal (312) when the comparison shows that the battery cell voltage (410) is less than the voltage threshold value (314). </t>
  </si>
  <si>
    <t xml:space="preserve">  Battery system (300) according to one of the preceding claims, wherein the first comparator (306) has an input resistance of several kiloohms or megaohms. </t>
  </si>
  <si>
    <t xml:space="preserve">  Battery system (300) according to one of the preceding claims, comprising a separate hardware line, which transmits the alarm signal (312) from the safety electronics (302) to the battery cell supervision unit (304) or to the battery management unit. </t>
  </si>
  <si>
    <t xml:space="preserve">  Battery system (300) according to one of the preceding claims, comprising a battery isolation unit (414), which isolates the battery system (300) from a consumer (402) depending on the alarm signal (312). </t>
  </si>
  <si>
    <t xml:space="preserve">  Battery system (300) according to one of the preceding claims, comprising a short-circuiting path, which connects the battery cell monitoring unit (304) in parallel with the battery cell (306) depending on the alarm signal (312). </t>
  </si>
  <si>
    <t xml:space="preserve">  Battery system (300) according to one of the preceding claims, wherein the battery cell (306) is a lithium-ion battery cell (306). </t>
  </si>
  <si>
    <t xml:space="preserve">  Motor vehicle comprising a battery system (300) according to one of the preceding claims, wherein    the battery system (300) is connected to a drive system of the motor vehicle. </t>
  </si>
  <si>
    <t xml:space="preserve"> While a drive battery (11) is charged, the output voltage of a DC-DC converter (20) is set to a first predetermined voltage (e.g. 14.4 V) at which thermal runaway does not occur even if the temperature of an auxiliary battery (19) is high and at which the auxiliary battery (19) can be charged even if the temperature thereof is low. During warm-up operation of the auxiliary battery (19), the output voltage of the DC-DC converter (20) is set to a second predetermined voltage (e.g. 14.3 V) lower than the first predetermined voltage. While the vehicle (10) is traveling, the output voltage of the DC-DC converter (20) is set to a third predetermined voltage (e.g. 14.2 V) lower than the second predetermined voltage. If lamps (17) are lit, the output voltage of the DC-DC converter (20) is set to a fourth predetermined voltage (e.g. 13.9 V).   </t>
  </si>
  <si>
    <t xml:space="preserve">  A charge control device for an electrically driven vehicle (10), comprising: a first storage battery (11) which is charged with electric power supplied from an electric power supply device (30) situated outside the vehicle and which supplies electric power to an electric motor (15) for driving the vehicle (10); </t>
  </si>
  <si>
    <t xml:space="preserve">  The charge control device according to claim 1, wherein: the voltage setting unit (21) sets the output voltage of the voltage conversion unit (20) to a third predetermined voltage lower than the second predetermined voltage after a lapse of a predetermined time during which the second storage battery (19) is warmed up. </t>
  </si>
  <si>
    <t xml:space="preserve">  The charge control device according to claim 2, wherein: the voltage setting unit (21) varies the predetermined time depending on length of a period from transition of the voltage conversion unit (20) from an operating to a non-operating state to resumption of the operating state by the voltage conversion unit. </t>
  </si>
  <si>
    <t xml:space="preserve">POLYCRYSTALLINE LITHIUM MANGANESE OXIDE PARTICLES, METHOD FOR PREPARING SAME, AND ANODE ACTIVE MATERIAL CONTAINING POLYCRYSTALLINE LITHIUM MANGANESE OXIDE PARTICLES </t>
  </si>
  <si>
    <t xml:space="preserve"> Provided are polycrystalline lithium manganese oxide particles represented by Chemical Formula 1 and a method of preparing the same:   &amp;lt;Chemical Formula 1&amp;gt; LiMnAlMO  where M is sodium (Na), or two or more mixed elements including Na, 0≤x≤0.2, 0&amp;lt;y≤0.2, 0&amp;lt;f≤0.2, and 0≤z≤0.2.  According to an embodiment of the present invention, limitations, such as the Jahn-Teller distortion and the dissolution of Mn, may be addressed by structurally stabilizing the polycrystalline lithium manganese oxide particles. Thus, life characteristics and charge and discharge capacity characteristics of a secondary battery may be improved.   </t>
  </si>
  <si>
    <t xml:space="preserve">  Polycrystalline lithium manganese oxide particles represented by Chemical Formula 1:   &amp;lt;Chemical Formula 1&amp;gt; LiMnAlNaO  where 0&amp;lt;y≤0.2, 0&amp;lt;f≤0.2, and 0≤z≤0.2. </t>
  </si>
  <si>
    <t xml:space="preserve">  The polycrystalline lithium manganese oxide particles of claim 1, wherein, in Chemical Formula 1, f satisfies 0.001≤f≤0.03, </t>
  </si>
  <si>
    <t xml:space="preserve">  The polycrystalline lithium manganese oxide particles of claim 1, wherein the polycrystalline lithium manganese oxide particles are in a form of secondary particles in which two or more primary particles having an average crystal diameter of 152 nm to 300 nm are agglomerated. </t>
  </si>
  <si>
    <t xml:space="preserve">  The polycrystalline lithium manganese oxide particles of claim 3, wherein an average particle diameter (D) of the secondary particle is in a range of 5 µm to 20 µm. </t>
  </si>
  <si>
    <t xml:space="preserve">  The polycrystalline lithium manganese oxide particles of claim 1, wherein an amount of Na in the polycrystalline lithium manganese oxide particles is in a range of 700 ppm to 3,000 ppm. </t>
  </si>
  <si>
    <t xml:space="preserve">  The polycrystalline lithium manganese oxide particles of claim 1, wherein I(311)/I(111) of the lithium manganese oxide particles is 40% or more when a peak intensity    ratio of I(111)/I(111) is defined as 100% in X-ray diffraction analysis. </t>
  </si>
  <si>
    <t xml:space="preserve">  The polycrystalline lithium manganese oxide particles of claim 1, wherein I(400)/I(111) and I(440)/I(111) of the lithium manganese oxide particles are respectively 40% or more and 20% or more when a peak intensity ratio of I(111)/I(111) is defined as 100% in X-ray diffraction analysis. </t>
  </si>
  <si>
    <t xml:space="preserve">  The polycrystalline lithium manganese oxide particles of claim 1, wherein a full width at half maximum (FWHM) of a (311) peak of the lithium manganese oxide particles in X-ray diffraction analysis is 0.3 degrees or less. </t>
  </si>
  <si>
    <t xml:space="preserve">  The polycrystalline lithium manganese oxide particles of claim 1, wherein a Brunauer-Emmett-Teller (BET) specific surface area of the lithium manganese oxide particles is 0.5 m/g or less. </t>
  </si>
  <si>
    <t xml:space="preserve">  A method of preparing polycrystalline lithium manganese oxide particles represented by Chemical Formula 1 comprising: (i) obtaining a precursor mixture including a polycrystalline manganese precursor, a lithium precursor, and a sintering aid comprising a sodium compound; and </t>
  </si>
  <si>
    <t xml:space="preserve">  The method of claim 10, wherein the polycrystalline manganese precursor is in a    form of secondary particles in which two or more primary particles having an average crystal diameter of 100 nm to 300 nm are agglomerated. </t>
  </si>
  <si>
    <t xml:space="preserve">  The method of claim 11, wherein an average particle diameter (D) of the secondary particle is in a range of 9 µm to 25 µm. </t>
  </si>
  <si>
    <t xml:space="preserve">  The method of claim 12, wherein the average particle diameter (D) of the secondary particle is in a range of 9 µm to 15 µm. </t>
  </si>
  <si>
    <t xml:space="preserve">  The method of claim 10, wherein the polycrystalline manganese precursor comprises aluminum (Al) in an amount of 0.01 wt% to 10 wt%. </t>
  </si>
  <si>
    <t xml:space="preserve">  The method of claim 14, wherein the polycrystalline manganese precursor comprises (MnAl)O (0&amp;lt;y≤0.2). </t>
  </si>
  <si>
    <t xml:space="preserve">  The method of claim 15, wherein the polycrystalline manganese precursor is formed by coprecipitating an aluminum compound and any one selected from the group consisting of MnCO, MnO, MnSO, and MnO, or a mixture of two or more thereof. </t>
  </si>
  <si>
    <t xml:space="preserve">  The method of claim 16, wherein the aluminum compound comprises any one selected from the group consisting of AlSO, AlCl, and AlNO, or a mixture of two or more thereof. </t>
  </si>
  <si>
    <t xml:space="preserve">  The method of claim 10, wherein the sodium compound comprises sodium carbonate, sodium silicate, sodium hydroxide, or a mixture of two or more thereof.    </t>
  </si>
  <si>
    <t xml:space="preserve">  The method of claim 10, wherein the sintering aid is used in an amount of 0.2 parts by weight to 2 parts by weight based on a total weight of the polycrystalline manganese precursor. </t>
  </si>
  <si>
    <t xml:space="preserve">  The method of claim 10, wherein the sintering is performed in a temperature range of 700°C to 1,000°C. </t>
  </si>
  <si>
    <t xml:space="preserve">  The method of claim 10, wherein the lithium precursor comprises any one selected from the group consisting of lithium chloride (LiCl), lithium carbonate (LiCO), lithium hydroxide (LiOH), lithium phosphate (LiPO), and lithium nitrate (LiNO), or a mixture of two or more thereof. </t>
  </si>
  <si>
    <t xml:space="preserve">  A cathode active material comprising the polycrystalline lithium manganese oxide particles of claim 1. </t>
  </si>
  <si>
    <t xml:space="preserve">  A cathode comprising the cathode active material of claim 22. </t>
  </si>
  <si>
    <t xml:space="preserve">  A lithium secondary battery comprising the cathode of claim 23. </t>
  </si>
  <si>
    <t xml:space="preserve">MOLDED ARTICLE </t>
  </si>
  <si>
    <t xml:space="preserve"> An object of the present invention is to provide a molded article obtained by melt molding a vinylidene fluoride-based copolymer having excellent adhesion with other thermoplastic resins as well as improved molding characteristics and discoloration resistance. The molded article of the present invention is obtained by melt molding a vinylidene fluoride-based copolymer obtained by copolymerizing vinylidene fluoride and a compound represented by formula (1) below. In the formula, R, R and R are each independently a hydrogen atom, a chlorine atom or an alkyl group having from 1 to 5 carbon atoms, and X' is an atomic group having a molecular weight not greater than 472, the main chain of which is constructed of from 1 to 19 atoms.     </t>
  </si>
  <si>
    <t xml:space="preserve">  A molded article obtained by melt molding a vinylidene fluoride-based copolymer obtained by copolymerizing vinylidene fluoride and a compound represented by formula (1) below:   wherein R, R and R are each independently a hydrogen atom, a chlorine atom or an alkyl group having from 1 to 5 carbon atoms, and X ' is an atomic group having a molecular weight not greater than 472, a main chain of which is constructed of from 1 to 19 atoms. </t>
  </si>
  <si>
    <t xml:space="preserve">  The molded article according to claim 1, wherein the compound represented by formula (1) is a compound represented by formula (2):   wherein R, R and R are each independently a hydrogen atom, a chlorine atom or an alkyl group having from 1 to 5 carbon atoms, and X" ' is an atomic group having a molecular weight not greater than 456, a main chain of which is constructed of from 1 to 18 atoms. </t>
  </si>
  <si>
    <t xml:space="preserve">  The molded article according to claim 1, wherein the compound represented by formula (1) is at least one compound selected from acryloyloxyethyl succinate and carboxyethyl acrylate. </t>
  </si>
  <si>
    <t xml:space="preserve">  The molded article according to any one of claims 1 to 3, wherein the inherent viscosity (logarithmic viscosity at 30°C of a solution obtained by dissolving 4 g of resin in 1 liter of N,N-dimethylformamide) of the vinylidene fluoride-based copolymer is from 0.3 to 5.0 dL/g. </t>
  </si>
  <si>
    <t xml:space="preserve">  The molded article according to any one of claims 1 to 4, wherein an absorbance ratio (A) expressed by equation (I) below obtained by measuring an infrared absorption spectrum of a    vinylidene fluoride-based copolymer is from 0.01 to 3.0:      A  R   =   A   1700  −  1800    /   A  3023          wherein A is absorbance originating from stretching vibration of carbonyl groups detected in a range of 1700 to 1800 cm, and A is absorbance originating from CH stretching vibration of CH detected near 3023 cm, whereby the infrared absorption spectrum of the polymer is measured in a film produced by hot pressing the vinylidene fluoride-based copolymer at 200°C to produce a 30 mm × 30 mm pressed sheet, and the IR spectrum of this pressed sheet is measured in the range from 1500 cam&amp;lt;-1&amp;gt; to 4000 cam&amp;lt;-1&amp;gt; using infrared spectrophotometer FT-730 made by Horiba, Ltd. </t>
  </si>
  <si>
    <t xml:space="preserve">  The molded article according any one of claims 1 to 5, wherein the molded article is a sheet, film, strand, fiber or tube. </t>
  </si>
  <si>
    <t xml:space="preserve">  The molded article according to any one of claims 1 to 6, wherein the molded article has a layer obtained by melt molding the vinylidene fluoride-based copolymer and a layer formed from a thermoplastic resin other than the vinylidene fluoride-based copolymer. </t>
  </si>
  <si>
    <t xml:space="preserve">  The molded article according to claim 7, wherein the layer obtained by melt molding the vinylidene fluoride-based copolymer and the layer formed from a thermoplastic resin other than a vinylidene fluoride-based copolymer are molded by coextrusion. </t>
  </si>
  <si>
    <t xml:space="preserve">  The molded article according to claim 7, wherein the molded article is molded by laminating the layer obtained by melt molding the vinylidene fluoride-based copolymer and the layer formed from a thermoplastic resin other than a vinylidene fluoride-based copolymer. </t>
  </si>
  <si>
    <t xml:space="preserve">PRESSURE VALVE FOR ELECTROLYTIC CAPACITOR, AND ELECTROLYTIC CAPACITOR USING SAME </t>
  </si>
  <si>
    <t xml:space="preserve"> The lifetime of an electrolytic capacitor is improved while restraining the number of parts for releasing internal gas. A pressure valve 10 of the present invention is made of gas-permeable flexible material, and an actuation portion 11 and a supporter 12 are formed integrally with each other. The actuation portion 11 includes a thin portion 11a and a thick portion 11b provided in an outer region of the thin portion 11a and having a thickness greater than that of the thin portion 11a. When viewed from the direction of the thickness of the actuation portion 11, the thin portion 11a has a cross-like shape, and the outer edge of the thin portion 11a is shaped to include a plurality of first arcs a1 each protruding toward the inside of the thin portion 11a, and a plurality of second arcs a2 each protruding toward the outside of the thin portion 11a.   </t>
  </si>
  <si>
    <t xml:space="preserve">  A pressure valve (10) for an electrolytic capacitor (1), the pressure valve (10) being provided to a sealing member (3b) which seals a case (3a) accommodating a capacitor element (2) in the electrolytic capacitor (1), the pressure valve (10) being configured to release gas generated in the case (3a),  characterized in that  the pressure valve (10) comprises an actuation portion (11) including a thin portion (11a) and a thick portion (11b) which is provided in an outer region of the thin portion (11a) and has a thickness greater than that of the thin portion (11a), wherein: in the actuation portion (11), at least the thin portion (11a) is made of gas-permeable material; and </t>
  </si>
  <si>
    <t xml:space="preserve">  The pressure valve (10) according to Claim 1, wherein when viewed from the direction of the thickness of the actuation portion (11), the outer edge of the thin portion (11a) is shaped to further include a plurality of second arcs (a2) each protruding toward an outside of the thin portion (11a).    </t>
  </si>
  <si>
    <t xml:space="preserve">  The pressure valve (10) according to Claim 1 or 2, wherein when viewed from the direction of the thickness of the actuation portion (11), the outer edge of the thin portion (11a) is shaped to be symmetrical with respect to a center line of the thin portion (11a). </t>
  </si>
  <si>
    <t xml:space="preserve">  The pressure valve (10) according to any one of Claims 1 to 3, wherein when viewed from the direction of the thickness of the actuation portion (11), the thin portion (11a) has a cross-like shape. </t>
  </si>
  <si>
    <t xml:space="preserve">  The pressure valve (10) according to any one of Claims 1 to 4, wherein when viewed from the direction of the thickness of the actuation portion, the actuation portion (11) has a circular shape. </t>
  </si>
  <si>
    <t xml:space="preserve">  The pressure valve according to Claim 5, further comprising an annular supporter (12) having a greater thickness than that of the thick portion (11b), the annular supporter (12) supporting the actuation portion (11) on a periphery of the actuation portion (11). </t>
  </si>
  <si>
    <t xml:space="preserve">  An electrolytic capacitor (1) comprising: a capacitor element (2);    </t>
  </si>
  <si>
    <t xml:space="preserve">POUCH EXTERIOR FOR SECONDARY BATTERY AND POUCH-TYPE SECONDARY BATTERY INCLUDING SAME </t>
  </si>
  <si>
    <t xml:space="preserve"> Provided are a pouch case of a battery and a secondary battery including the same. Specifically, the present invention relates to a pouch case of a battery, which is formed by stacking an internal resin layer, an intermediate resin layer, and an external resin layer, and a pouch-type secondary battery including the same.   </t>
  </si>
  <si>
    <t xml:space="preserve">  A pouch case of a secondary battery, which is formed by stacking an internal resin layer, an intermediate resin layer, and an external resin layer, wherein the internal resin layer comprises a single layer of one selected from the group consisting of casted polypropylene (CPP), a polypropylene-butylene-ethylene terpolymer, polypropylene, polyethylene, an ethylene-propylene copolymer, an ethylene-acrylic acid copolymer, and a propylene-acrylic acid copolymer, or a composite layer of two or more thereof; wherein the intermediate resin layer comprises an acrylate-urethane-based resin or an epoxy-based resin; and wherein the external resin layer comprises a single layer of one selected from the group consisting of polyethylene, polypropylene, polyethylene terephthalate, nylon, low density polyethylene (LDPE), high density polyethylene (HDPE), and linear low density polyethylene (LLDPE), or a composite layer of two or more thereof. </t>
  </si>
  <si>
    <t xml:space="preserve">  The pouch case of claim 1, wherein a thickness of the internal resin layer is in a range of 10 µm to 100 µm. </t>
  </si>
  <si>
    <t xml:space="preserve">  The pouch case of claim 1, wherein the acrylate-urethane-based resin further comprises an acrylonitrile-based resin. </t>
  </si>
  <si>
    <t xml:space="preserve">  The pouch case of claim 1, wherein a thickness of the intermediate resin layer is in a range of 60 µm to 100 µm. </t>
  </si>
  <si>
    <t xml:space="preserve">  The pouch case of claim 1, wherein a thickness of the external resin layer is in a range of 10 µm to 100 µm. </t>
  </si>
  <si>
    <t xml:space="preserve">  A pouch-type secondary battery comprising: an electrode assembly; and </t>
  </si>
  <si>
    <t xml:space="preserve">SEALING TOOL FOR POUCH-TYPE SECONDARY BATTERY </t>
  </si>
  <si>
    <t xml:space="preserve"> The present invention relates to a sealing tool for a pouch type secondary battery, which seals a pouch provided with an electrode assembly therein, the sealing tool including: a holder elevatably disposed on each of upper and lower sides of the pouch; and a sealing block coupled to the holder to contact the pouch by the elevation of the holder, thereby sealing the pouch. The sealing block and the holder are spaced apart from each other to define a space therebetween.  According to the present invention, a spacing member is interposed between the holder and the sealing block of the sealing tool to define a space into which the sealing block is deformable, thereby minimizing the deformation of a sealing surface of the sealing block. Thus, the sealing part of the pouch may have a uniform thickness to prevent an electrolyte within the pouch from leaking to the outside.   </t>
  </si>
  <si>
    <t xml:space="preserve">  A sealing tool for a pouch type secondary battery, which seals a pouch provided with an electrode assembly therein, the sealing tool comprising: a first and second holders (100) elevatably disposed respectively on the upper and lower sides of the pouch; </t>
  </si>
  <si>
    <t xml:space="preserve">  The sealing tool of claim 1, wherein the spacing member (300) is provided as an elastic body having elasticity in a direction in which the holder (100) is elevated. </t>
  </si>
  <si>
    <t xml:space="preserve">  The sealing tool of claim 1, further comprising a heating coil (210) built in the sealing block (200). </t>
  </si>
  <si>
    <t xml:space="preserve">SILICON-CONTAINING MATERIAL, AND SECONDARY BATTERY ACTIVE MATERIAL COMPRISING SILICON-CONTAINING MATERIAL </t>
  </si>
  <si>
    <t xml:space="preserve"> Providing a silicon-containing material having a novel structure being distinct from the structure of conventional silicon oxide disproportionated to use.  A silicon-containing material according to the present invention includes at least the following: a continuous phase including silicon with Si-Si bond, and possessing a bubble-shaped skeleton being continuous three-dimensionally; and a dispersion phase including silicon with Si-O bond, and involved in an area demarcated by said continuous phase to be in a dispersed state.   </t>
  </si>
  <si>
    <t xml:space="preserve">  A silicon- containing material being obtainable by a production process including a charging/discharging process in a set of two cycles or more wherein cation sorbing and desorbing are carried out to disproportionated silicon monoxide with a constant current and/or at a constant voltage with a C rate of from 1C or more to 4C or less and within a voltage range of from 3.6 V to 4.2 V at a temperature of from 35°C or more to 80°C or less, the silicon-containing material including at least: a continuous phase including silicon with Si-Si bond, and possessing a bubble-shaped skeleton being continuous three-dimensionally; and </t>
  </si>
  <si>
    <t xml:space="preserve">  The silicon-containing material as set forth in claim 1, where said production process includes said charging/discharging process in a set of from 10 to 20 cycles. </t>
  </si>
  <si>
    <t xml:space="preserve">  The silicon-containing material as set forth in claim 1 or 2, wherein said continuous phase includes one or more members selected from the group consisting of elementary-substance silicon, and silicon-based compounds, said dispersion phase includes a silicon oxide-based compound.    </t>
  </si>
  <si>
    <t xml:space="preserve">  The silicon-containing material as set forth in claim 3, wherein said silicon-based compounds include an Si-Li compound, said silicon oxide-based compound includes one or more members selected from the group comprising Si-O compounds, and Li-Si-O compounds. </t>
  </si>
  <si>
    <t xml:space="preserve">  The silicon-containing material as set forth in claim 4, wherein said Si-O compounds include one or more members selected from the group consisting of SiO, and SiO (where "x" falls in a range of 0.5 ≦ "x" ≦ 1.5), said Li-Si-O compounds include one or more members selected from the group consisting of LiSiO, LisiO, LiSiO, LiS1O, LiSiO, and LiSiO. </t>
  </si>
  <si>
    <t xml:space="preserve">  The silicon-containing material as set forth in any of claims 1 through 5, wherein said continuous phase includes an elementary substance of silicon, said dispersion phase includes a silicon oxide. </t>
  </si>
  <si>
    <t xml:space="preserve">  The silicon-containing material as set forth in any of claims 1 through 6 comprising a powder including silicon-containing particles including said continuous    phase and said dispersion phase. </t>
  </si>
  <si>
    <t xml:space="preserve">  The silicon-containing material as set forth in any of claims 1 through 7, wherein said dispersion phase is composed of a plurality of fine particles retained in said area demarcated by said continuous phase, the fine particles have an average particle diameter of from 0.05 to 50 nm. </t>
  </si>
  <si>
    <t xml:space="preserve">  The silicon-containing material as set forth in any of claims 1 through 8 being able to sorb and desorb lithium therein and therefrom, and having SiO (where 0.5 ≦ "n" ≦ 3) as a fundamental composition. </t>
  </si>
  <si>
    <t xml:space="preserve">  An active material for secondary battery, the active material including the silicon-containing material as set forth in any of claims 1 through 9. </t>
  </si>
  <si>
    <t xml:space="preserve">  A negative electrode for secondary battery, the negative electrode including the active material for secondary battery as set forth in claim 10. </t>
  </si>
  <si>
    <t xml:space="preserve">CATHODE ACTIVE MATERIAL FOR SECONDARY BATTERY AND SECONDARY BATTERY COMPRISING SAME </t>
  </si>
  <si>
    <t xml:space="preserve"> Provided is a cathode active material including a complex coating layer, which includes M below, formed on a surface of the cathode active material through reaction of a lithium transition metal oxide represented by Formula 1 below with a coating precursor:   LiMO (1)  wherein M is represented by MnM', M' is at least one selected from the group consisting of Al, Mg, Ni, Co, Cr, V, Fe, Cu, Zn, Ti and B, 0.95≤x≤1.5, and 0.5≤a≤1.  The lithium secondary battery including the cathode active material exhibits improved lifespan and rate characteristics due to superior stability.   </t>
  </si>
  <si>
    <t xml:space="preserve">  A cathode active material comprising a complex coating layer, comprising M below, formed over a surface of the cathode active material through reaction of a lithium transition metal oxide represented by Formula 1 below with a first coating precursor and a second coating precursor at the same time; and heat-treating, wherein the complex coating layer consists of Li-M-F, Li-M-Al and Li-M-F-Al, and wherein the first coating precursor is NHF:   LiMnNiO (1)  wherein M is represented by MnNi, wherein the second coating precursor is CHOAl. </t>
  </si>
  <si>
    <t xml:space="preserve">  The cathode active material according to claim 1, wherein the complex coating layer is formed in a 60 to 100% coating area based on a surface area of the lithium transition metal oxide. </t>
  </si>
  <si>
    <t xml:space="preserve">  The cathode active material according to claim 1, wherein, in the complex coating layer, an amount of F is 0.01 to 1.00 wt% based on a total weight of the cathode active material, and an amount of Al is 0.01 to 0.50 wt% based on a total weight of the cathode active material. </t>
  </si>
  <si>
    <t xml:space="preserve">  A method of preparing the cathode active material according to claim 1 comprising: preparing a lithium transition metal oxide according to Formula 1; </t>
  </si>
  <si>
    <t xml:space="preserve">  The method according to claim 4, wherein the coating is formed by a high energy milling or a dry method-based mixing. </t>
  </si>
  <si>
    <t xml:space="preserve">  The method according to claim 4, wherein, in the coating, the first coating precursor and the second coating precursor are used in a mixing ratio of 2:3 to 5:2 by weight. </t>
  </si>
  <si>
    <t xml:space="preserve">  A cathode mixture comprising the cathode active material according to claim 1.    </t>
  </si>
  <si>
    <t xml:space="preserve">  A cathode for secondary batteries cathode, wherein the cathode mixture according to claim 7 is coated over a collector. </t>
  </si>
  <si>
    <t xml:space="preserve">  A secondary battery comprising the cathode for the secondary batteries according to claim 8. </t>
  </si>
  <si>
    <t xml:space="preserve">  The secondary battery according to claim 9, wherein the secondary battery is a lithium secondary battery. </t>
  </si>
  <si>
    <t xml:space="preserve">POSITIVE ELECTRODE MIX </t>
  </si>
  <si>
    <t xml:space="preserve"> A positive electrode mix including a solid electrolyte and a sulfur-based active material, wherein the solid electrolyte comprises a Li element or a Na element; a S element; and a halogen element selected from the group consisting of I, Br, Cl and F.   </t>
  </si>
  <si>
    <t xml:space="preserve">  A positive electrode mix comprising a solid electrolyte and a sulfur-based active material, wherein: the solid electrolyte comprises Li, S, a Br element, and a P element; and </t>
  </si>
  <si>
    <t xml:space="preserve">  The positive electrode mix according to claim 1, wherein the solid electrolyte comprises a crystalline component. </t>
  </si>
  <si>
    <t xml:space="preserve">  The positive electrode mix according to any one of claims 1 or 2, wherein the sulfur-based active material is a single substance of sulfur or lithium sulfide. </t>
  </si>
  <si>
    <t xml:space="preserve">  The positive electrode mix according to any one of claims 1 to 3, wherein the peak intensity (I/I) of the second peak (I) in the second peak region relative to the first peak (I) is 1 or more and 10 or less. </t>
  </si>
  <si>
    <t xml:space="preserve">  The positive electrode mix according to any one of claims 1 to 4, wherein a:c:d:e satisfies 2 to 6.5: 1:3.5 to 4.95: 0.1 to 1.5. </t>
  </si>
  <si>
    <t xml:space="preserve">  The positive electrode mix according to any one of claims 1 to 5, wherein the positive electrode mix further comprises a conductive material, and the conductive material contains fine pores. </t>
  </si>
  <si>
    <t xml:space="preserve">  The positive electrode mix according to claim 6, wherein the conductive material is carbon. </t>
  </si>
  <si>
    <t xml:space="preserve">  The positive electrode mix according to any one of claim 6 or 7, wherein the fine pore capacity of the conductive material is 0.1 cc/g or more and 5.0 cc/g or less. </t>
  </si>
  <si>
    <t xml:space="preserve">  The positive electrode mix according to any one of claims 6 to 8, wherein the average diameter of the fine pores of the conductive material is 0.1 nm or more and 25 nm or less.    </t>
  </si>
  <si>
    <t xml:space="preserve">  The positive electrode mix according to any one of claims 6 to 9, wherein the specific surface area of the conductive material is 10 m/g or more and 5000 m/g or less. </t>
  </si>
  <si>
    <t xml:space="preserve">  The positive electrode mix according to any one of claims 6 to 10, wherein the sulfur-based compound and the conductive material is a sulfur-based compound-conductive material composite. </t>
  </si>
  <si>
    <t xml:space="preserve">  A positive electrode comprising the positive electrode mix according to any of claims 1 to 11. </t>
  </si>
  <si>
    <t xml:space="preserve">  A lithium ion battery comprising the positive electrode according to claim 12. </t>
  </si>
  <si>
    <t xml:space="preserve">LARGE-CAPACITY POWER STORAGE DEVICE </t>
  </si>
  <si>
    <t xml:space="preserve"> The purpose of the present invention is to provide a large-capacity power storage device suitable to large-scale storage of power derived from renewable energy. The power storage device includes a charge/discharge cell unit in which a positive electrode collector and a negative electrode collector are separated by a partition wall, a storage tank for a positive electrode storing an electrolyte containing a positive electrode active material, a storage tank for a negative electrode storing an electrolyte containing a negative electrode active material, and a circulation pump and a liquid delivery pipeline for supplying under a circulation the electrolytes stored in the storage tank for the positive electrode and the storage tank for the negative electrode to the positive electrode and the negative electrode respectively, in which micro carrier particles are contained in the electrolyte stored in the storage tank for the negative electrode, and the active material for the negative electrode is precipitated to a surface of the micro carrier particles during a charging, and the active material for negative electrode is dissolved from the micro carrier particles during a discharging, thereby performing a charge/discharge.   </t>
  </si>
  <si>
    <t xml:space="preserve">  A power storage device (101) comprising: a charge/discharge cell unit (105) in which a positive electrode collector (3) and a negative electrode collector (2) are separated by a partition wall (1); </t>
  </si>
  <si>
    <t xml:space="preserve">  The power storage device according to claim 1, wherein a particle diameter of the micro carrier particle is from 0.1 µm to 1000 µm. </t>
  </si>
  <si>
    <t xml:space="preserve">  The power storage device according to claim 1, wherein the charge/discharge is performed by a dissolution-precipitation reaction of the positive electrode active material (10), or a structural change between an oxide and a hydroxide. </t>
  </si>
  <si>
    <t xml:space="preserve">  The power storage device according to claim 3, wherein the positive electrode active material (10) is a metal selected from copper, nickel, cobalt and silver, or an    alloy thereof, bromine or iodine, or an oxide of a metal selected from copper, manganese, iridium and nickel. </t>
  </si>
  <si>
    <t xml:space="preserve">  The power storage device according to claim 1, wherein the charge-discharge cell unit (105) includes a plurality of cells, an on-off valve is provided to the liquid delivery pipeline distributed to each of the cells, and a flow of the electrolyte containing the active material is controlled by the on-off valve based on a unit of the cell. </t>
  </si>
  <si>
    <t xml:space="preserve"> A fabricating method of a unit structure for accomplishing an electrode assembly formed by a stacking method, and an electrochemical cell including the same are disclosed. The fabricating method of the electrode assembly is characterized with fabricating the unit structure by conducting a first process of laminating and forming a bicell having a first electrode/separator/second electrode/separator/first electrode structure, and conducting a second process of laminating first separator/second electrode/second separator one by one on one of the first electrode among two of the first electrodes.   </t>
  </si>
  <si>
    <t xml:space="preserve">  A fabricating method of an electrode assembly comprising a first electrode (140), a second electrode, a separator (150), a first separator (130) and a second separator (110); wherein (160) a unit structure of the electrode assembly is manufactured by: conducting a first process of laminating and forming a bicell having a first electrode (140) / separator(150)/second electrode(160)/separator(170)/first electrode(180) structure; and </t>
  </si>
  <si>
    <t xml:space="preserve">  The fabricating method of an electrode assembly of claim 1, wherein the first process and the second process are conducted as a continuous process. </t>
  </si>
  <si>
    <t xml:space="preserve">  The fabricating method of an electrode assembly of claim 1, wherein both sides of the first separator are coated with a coating material having adhesiveness, and one side of    the second separator making a contact with the second electrode is coated with the coating material having adhesiveness. </t>
  </si>
  <si>
    <t xml:space="preserve">  The fabricating method of an electrode assembly of claim 1, wherein both sides of the separator included in the bicell are coated with a coating material having adhesiveness. </t>
  </si>
  <si>
    <t xml:space="preserve">  The fabricating method of an electrode assembly of claim 4 or 5, wherein the coating material is a mixture of inorganic particles and a binder polymer. </t>
  </si>
  <si>
    <t xml:space="preserve">  The fabricating method of an electrode assembly of claim 1, wherein a temperature applied to the laminating in the second process is lower by 20°C to 50°C than a temperature applied for the laminating in the first process. </t>
  </si>
  <si>
    <t xml:space="preserve">  The fabricating method of an electrode assembly of claim 1, wherein a pressure applied to the laminating in the second process is 40% to 60% of a pressure applied for the laminating in the first process. </t>
  </si>
  <si>
    <t xml:space="preserve"> An electrode assembly includes at least one first unit cell obtained by stacking a first electrode, a separator, a second electrode, a separator and a first electrode one by one, and at least one second unit cell obtained by stacking a second electrode, a separator, a first electrode, a separator and a second electrode one by one. The first unit cell and the second unit cell are alternately and repeatedly disposed between a separator sheet folded in zigzags.   </t>
  </si>
  <si>
    <t xml:space="preserve">  An electrode assembly, comprising: at least one first unit cell (100) obtained by stacking a first electrode (10), a separator, a second electrode (20), a separator (30) and a first electrode (10) one by one; </t>
  </si>
  <si>
    <t xml:space="preserve">  The electrode assembly of claim 1, wherein a plurality of the first unit cells (100) is prepared and is divided into at least two groups having different sizes, and a plurality of the second unit cells (200) is prepared and is divided into at least two groups having different sizes, and the separator sheet (40) has different folded lengths in zigzags according to the size of the first unit cell (100) and the size of the second unit cell (200). </t>
  </si>
  <si>
    <t xml:space="preserve">  The electrode assembly of claim 2, wherein the first unit cell (100) and the second unit cell (200) are alternately disposed according to the size with the separator sheet (40) therebetween. </t>
  </si>
  <si>
    <t xml:space="preserve">  The electrode assembly of claim 3, wherein the electrode assembly has a step shape.    </t>
  </si>
  <si>
    <t xml:space="preserve">  The electrode assembly of claim 2, wherein at least one of the plurality of the first unit cells (100) further comprises a first additional unit cell obtained by stacking a separator (30), a second electrode (20), a separator (30) and a first electrode (10), at least one of the plurality of the second unit cells (200) further comprises a second additional unit cell obtained by stacking a separator (30), a first electrode (10), a separator (30) and a second electrode (20), and the separator sheet (40) has different folded heights in zigzags according to the height of the first unit cell (100) and the height of the second unit cell (200). </t>
  </si>
  <si>
    <t xml:space="preserve">  The electrode assembly of claim 5, wherein the first unit cell (100) and the second unit cell (200) are alternately disposed according to the height with the separator sheet (40) therebetween. </t>
  </si>
  <si>
    <t xml:space="preserve">  A manufacturing method of an electrode assembly, the method comprising: forming at least one first unit cell (100) obtained by stacking a first electrode (10), a separator (30), a second electrode (20), a separator (30) and a first electrode (10) one by one; </t>
  </si>
  <si>
    <t xml:space="preserve">  The manufacturing method of an electrode assembly of claim 7, wherein the forming of the electrode assembly comprises: disposing at least one of the first unit cells (100) with a certain distance on one side of the separator sheet (40), and disposing at least one of the second unit cells (200) with the certain distance on the other side of the separator sheet (40), the second unit cell (200) being positioned between the first unit cells (100); and </t>
  </si>
  <si>
    <t xml:space="preserve">  The manufacturing method of an electrode assembly of claim 7, wherein the forming of the electrode assembly comprises: disposing at least one of the first unit cells (100) with a certain distance on one side of the separator sheet (40), and disposing at least one of the second unit cells (200) with the certain distance on the other side of the separator sheet (40), the second unit cell (200) being positioned at the same position as the first unit cell (100); and </t>
  </si>
  <si>
    <t xml:space="preserve">  The manufacturing method of an electrode assembly of claim 7, wherein a plurality of the first unit cells (100) is prepared and is divided into at least two groups having different sizes, and a plurality of the second unit cells (200) is prepared and is divided into at least two groups having different sizes, and the folded lengths of the separator sheet (40) in zigzags are different according to the size of the first unit cell (100) and the size of the second unit cell (200) in the forming of the electrode assembly. </t>
  </si>
  <si>
    <t xml:space="preserve">  The manufacturing method of an electrode assembly of claim 7, wherein the first unit cell (100) and the second unit cell (200) are alternately disposed according to the size with the separator sheet (40) therebetween. </t>
  </si>
  <si>
    <t xml:space="preserve">  The manufacturing method of an electrode assembly of claim 11, wherein the electrode assembly manufactured by the manufacturing method of the electrode assembly has a step shape. </t>
  </si>
  <si>
    <t xml:space="preserve">  The manufacturing method of an electrode assembly of claim 10, wherein at least one of the plurality of the first unit cells (100) further comprises a first additional unit cell obtained by stacking a separator (30), a second electrode (20), a separator (30) and a first electrode (10), at least one of the plurality of the second unit cells (200) further comprises a second additional unit cell obtained by stacking a separator (30), a first electrode (10), a separator (30) and a second electrode (20), and folded heights of the separator sheet (40) in zigzags are different according to the height of the first unit cell (100) and the height of the second unit cell (200) in the    forming of the electrode assembly. </t>
  </si>
  <si>
    <t xml:space="preserve">  The manufacturing method of an electrode assembly of claim 13, wherein the first unit cell (100) and the second unit cell (200) are alternately disposed according to the height with the separator sheet (40) therebetween. </t>
  </si>
  <si>
    <t xml:space="preserve">Electronic apparatus, battery protection method and device </t>
  </si>
  <si>
    <t xml:space="preserve"> The present disclosure discloses an electronic apparatus, a battery protection method and device, which belong to the field of electronic apparatuses. The electronic apparatus includes a battery (110), at least one pressure sensor (120) provided on a surface of the battery, and a controller (130); the pressure sensor samples a pressure parameter on the surface of the battery; the controller acquires the pressure parameter on the surface of the battery, detects a magnitude relation between the pressure parameter and a predefined threshold value, and generates a control instruction for protecting the battery based on the detected result. The present disclosure samples the pressure parameter by the pressure sensor, detects the magnitude relation between the pressure parameter and the predefined threshold value and generates the control instruction for protecting the battery based on the detected result by the controller, thereby solving the safety hazard existing when the battery is impacted or is extruded which is not solved by the related art, achieving the effect of eliminating the safety hazard existing when the battery is impacted or is extruded, and protecting the battery and the electronic apparatus more comprehensively.   </t>
  </si>
  <si>
    <t xml:space="preserve">  A portable electronic apparatus,  characterized in that , the electronic apparatus comprises: a battery (110), at least one pressure sensor (120) provided on a surface of the battery, and a controller (130) electrically connected with the pressure sensor; whereas the pressure sensor samples a pressure parameter on the surface of the battery; the controller acquires the pressure parameter on the surface of the battery, detects a magnitude relation between the pressure parameter and a predefined threshold value, and generates a control instruction for protecting the battery based on the detected result; the controller is configured to detect, at a predetermined time interval, the magnitude relations between the pressure parameter and a first threshold value, a second threshold value, and a third threshold value which increase progressively; and the controller is further configured to generate a reminder information instruction for triggering the electronic apparatus to issue a reminder alert via a display screen, a speaker and/or a signal lamp, if the detected result is that the pressure parameter is larger than the first threshold value and smaller than the second threshold value; and generates a permanent failure instruction for triggering the battery to enter into a permanent failure state, if the detected result is that the pressure parameter is larger than a third threshold value;  characterized in that  the controller is configured to generate sleep instruction for triggering the battery to enter into a sleep state, if the detected result is that the pressure parameter is larger than the second threshold value and smaller than the third threshold value; and the controller is configured to detect whether the pressure parameter recovers to be smaller than the second threshold value after the battery enters into the sleep state, and to generate a sleep recover instruction for triggering the battery to recover from the sleep state to a normal operating state if the detected result is that the pressure parameter is smaller than the second threshold value. </t>
  </si>
  <si>
    <t xml:space="preserve">  The portable electronic apparatus according to claim 1,  characterized in that , the a plurality of pressure sensors (120) are provided uniformly at different positions on the surface of the battery, and the predefined threshold values to which the pressure sensors at different    positions respectively correspond are the same or different. </t>
  </si>
  <si>
    <t xml:space="preserve">  A battery protection method for portable electronic apparatus,  characterized in that , the battery protection method is used in a controller, and the method comprises: acquiring a pressure parameter on a surface of a battery; </t>
  </si>
  <si>
    <t xml:space="preserve">  A battery protection device for portable electronic apparatus,  characterized in that , the battery protection device is used in a controller, and the device comprises: a pressure acquiring module (510) configured to acquire a pressure parameter on a surface of a battery; </t>
  </si>
  <si>
    <t xml:space="preserve">  A portable electronic device,  characterized in that , the electronic device comprises: one or more processors; </t>
  </si>
  <si>
    <t xml:space="preserve">  A program product having stored therein instructions that, when executed by one or more processors of a portable electronic device, cause the electronic device to perform the steps of claim 3. </t>
  </si>
  <si>
    <t xml:space="preserve">DIAGNOSTIC DEVICE FOR CHECKING A CONTROL SIGNAL LINE </t>
  </si>
  <si>
    <t xml:space="preserve">  Diagnostic device for checking a control signal wire (10) between a control device (4) of a motor vehicle (1) and a vehicle-side charging port (5) for a battery (3) of the motor vehicle (1), wherein the diagnostic device comprises the control device, wherein a first resistor (14) is provided in the control device (4) connecting the control signal wire (10) to earth (11) and a second resistor (15) connected in parallel to the first resistor (14) is provided on the charging port side, wherein an evaluation device of the control device (4) comprises a current source and/or a voltage source (18) for supplying current and/or voltage outside of a charging process,  characterised in that  the evaluation device is designed for measuring a current indicating a defect in the control signal wire or a voltage indicating a defect in the control signal wire by using the parallel circuit of the first and the second resistor (14, 15). </t>
  </si>
  <si>
    <t xml:space="preserve">  Diagnostic device according to claim 1, wherein the first and the second resistor (14, 15) have the same value. </t>
  </si>
  <si>
    <t xml:space="preserve">  Diagnostic device according to either claim 1 or 2, wherein the second resistor (15) is arranged in a charging socket (6).    </t>
  </si>
  <si>
    <t xml:space="preserve">  Diagnostic device according to any one of the preceding claims, wherein both resistors (14, 15) are connected to a connected, common earth wire (11). </t>
  </si>
  <si>
    <t xml:space="preserve">  Diagnostic device according to any one of the preceding claims, wherein the evaluation device comprises a measuring resistor (20) connected downstream of the voltage source (18) so as to form a voltage divider in conjunction with the first and the second resistor (14, 15). </t>
  </si>
  <si>
    <t xml:space="preserve">  Diagnostic device according to claim 5, wherein the evaluation device is configured for detecting a defect in the control signal wire when measuring across the parallel circuit of the first and the second resistor (14, 15) a voltage that corresponds only to the first resistor (14). </t>
  </si>
  <si>
    <t xml:space="preserve">  Diagnostic device according to any one of the preceding claims, wherein the current source is configured to apply a predetermined current through the parallel circuit formed by the first and the second resistor, wherein the evaluation device comprises a current measuring device for measuring the current flowing through the first resistor (14). </t>
  </si>
  <si>
    <t xml:space="preserve">  Diagnostic device according to any one of the preceding claims, wherein the evaluation device further comprises a switching device (19) for selectively connecting the voltage source (18) and/or the current source for    performing a diagnostic operation outside of a charging process. </t>
  </si>
  <si>
    <t xml:space="preserve">  Motor vehicle (1) comprising a diagnostic device according to any one of the preceding claims. </t>
  </si>
  <si>
    <t xml:space="preserve">  Method for detecting a defect in the control signal wire of a control signal wire (10) between a control device (4) of a motor vehicle (1) and a vehicle-side charging port (5) for a battery (3) of the motor vehicle (1), wherein a first resistor (14) is used in the control device (4) connecting the control signal wire (10) to earth and a second resistor (15) connected in parallel to the first resistor (14) is used on the charging port side, wherein outside of a charging process voltage and/or current is supplied into a circuit comprising the first and the second resistor (14, 15),  characterised in that  at a different point of the circuit a current dependent on the availability of the second resistor (15) or a voltage dependent on the availability of the second resistor (15) is measured by using the parallel circuit of the first and second resistor (14, 15) and is evaluated with respect to the defect of the control signal wire. </t>
  </si>
  <si>
    <t xml:space="preserve">CURRENT COLLECTOR FOR A LITHIUM BATTERY </t>
  </si>
  <si>
    <t xml:space="preserve">  A current collector for an electrochemical lithium accumulator consisting in an electronically-insulating viscoelastic foam (11) associated with an electroconductive polymer film (12). </t>
  </si>
  <si>
    <t xml:space="preserve">  The current collector of claim 1, wherein the electroconductive polymer film comprises electrically-conductive particles. </t>
  </si>
  <si>
    <t xml:space="preserve">  The current collector of any of claims 1 and 2, wherein the polymer film comprises conductive particles dispersed in a polymer or in a resin. </t>
  </si>
  <si>
    <t xml:space="preserve">  The current collector of claim 2, wherein the particles are selected from the group comprising carbon black, metal particles, carbon nanotubes. </t>
  </si>
  <si>
    <t xml:space="preserve">  The current collector of claim 1, wherein the polymer film comprises a polymer selected from the group comprising polyamides, polycarbonates, polyamide-imides, polyether-imides. </t>
  </si>
  <si>
    <t xml:space="preserve">  The current collector of claim 1, wherein the conductive polymer film comprises a thermosetting resin selected from the group comprising saturated or unsaturated polyesters, vinylesters, epoxies, polyurethanes, polyureas, polyimides, and bismaleimides. </t>
  </si>
  <si>
    <t xml:space="preserve">  The current collector of any of claims 1 to 6, wherein the viscoelastic foam is based on a material selected from the group comprising polyurethanes, polyolefins, polyvinylidene fluoride, and mixtures thereof. </t>
  </si>
  <si>
    <t xml:space="preserve">  The current collector of any of claims 1 to 7, wherein the polymer film comprises at its periphery a non-electroconductive area. </t>
  </si>
  <si>
    <t xml:space="preserve">  The current collector of any of claims 1 to 8, wherein the viscoelastic foam has a resilience rate in the range from 5 to 100% at a temperature in the range from-60°C to +100°C.    </t>
  </si>
  <si>
    <t xml:space="preserve">  The current collector of any of claims 1 to 9, wherein the viscoelastic foam has a density in the range from 0.5 to 2 at a temperature in the range from -60°C to +100°C. </t>
  </si>
  <si>
    <t xml:space="preserve">  A method of preparing the current collector of any of claims 1 to 10, wherein an electrically-conductive polymer film is deposited on a viscoelastic foam. </t>
  </si>
  <si>
    <t xml:space="preserve">  The current collector preparation method of claim 11, wherein the polymer film and the foam are associated by printing or lamination. </t>
  </si>
  <si>
    <t xml:space="preserve">  An electrode comprising the current collector of any of claims 1 to 10. </t>
  </si>
  <si>
    <t xml:space="preserve">  A double-faced electrode comprising the current collector of any of claims 1 to 10. </t>
  </si>
  <si>
    <t xml:space="preserve">  A lithium accumulator comprising at least one current collector of any of claims 1 to 10. </t>
  </si>
  <si>
    <t xml:space="preserve">METHOD FOR ASSEMBLING AND ENCAPSULATING LITHIUM MICROBATTERIES AND MICROBATTERIES PRODUCED THEREBY </t>
  </si>
  <si>
    <t xml:space="preserve">  A method of vertically assembling encapsulated single microbatteries, said microbatteries comprising each positive and negative electrodes, an electrolyte and positive and negative current collectors, said vertical assembly containing between the microbatteries an electrical insulation and/or sealing layer and a metal layer, said assembly method successively comprising: - a step of stacking and attaching at least two single microbatteries (13, 23), previously encapsulated, stacked on each other; </t>
  </si>
  <si>
    <t xml:space="preserve">  The method of vertically assembling encapsulated single microbatteries of claim 1, wherein the attaching of the encapsulated single microbatteries is performed by means of non-conductive glue and/or of a non-conductive adhesive film, interposed between two consecutive microbatteries of the stack. </t>
  </si>
  <si>
    <t xml:space="preserve">  The method of vertically assembling encapsulated single microbatteries of claim 2, wherein the gluing is performed with glue comprising a thermal epoxy. </t>
  </si>
  <si>
    <t xml:space="preserve">  The method of vertically assembling encapsulated single microbatteries of claim 1, wherein the electrical insulation and sealing layer is formed by the successive deposition of an electrical insulation layer (14) and of a sealing layer (15).    </t>
  </si>
  <si>
    <t xml:space="preserve">  The method of vertically assembling encapsulated single microbatteries of claim 1, wherein the insulation layer (14) comprises a polymer selected from the group comprising an epoxy, parylene, an acrylate, a silicone, and the mixture thereof. </t>
  </si>
  <si>
    <t xml:space="preserve">  The method of vertically assembling encapsulated single microbatteries of claim 1, wherein the electrical insulation layer(14) has a thickness in the range from 1 to 5 micrometers. </t>
  </si>
  <si>
    <t xml:space="preserve">  The method of vertically assembling encapsulated single microbatteries of claim 1, wherein the sealing layer comprises at least one dielectric element selected from the group comprising silicon oxynitride, silicon nitride, silica, alumina, and the mixture thereof. </t>
  </si>
  <si>
    <t xml:space="preserve">  The method of vertically assembling encapsulated single microbatteries of any of claims 1 to 7, wherein the sealing layer (15) has a thickness in the range from 10 to 500 nanometers. </t>
  </si>
  <si>
    <t xml:space="preserve">  The method of vertically assembling encapsulated single microbatteries of claim 1, wherein the step of accessibility of the current collectors is carried out by selective etching. </t>
  </si>
  <si>
    <t xml:space="preserve">  The method of vertically assembling encapsulated single microbatteries of claim 9, wherein the selective etching comprises: - a first step of selective etching with a fluorinated SF gas plasma; </t>
  </si>
  <si>
    <t xml:space="preserve">  The method of vertically assembling encapsulated single microbatteries of claim 1, wherein the metal layer (18a, 18b) is obtained by isotropic deposition, or by atomic layer deposition. </t>
  </si>
  <si>
    <t xml:space="preserve">  The method of vertically assembling encapsulated single microbatteries of claim 1, wherein the metal layer (18a, 18b) comprises at least one element selected from the group comprising titanium, tungsten, gold, silver, aluminum, nickel, alone or in a mixture.    </t>
  </si>
  <si>
    <t xml:space="preserve">  The method of vertically assembling encapsulated single microbatteries of any of claims 11 or 12, wherein the metal layer (18a, 18b) has a thickness in the range from 100 to 500 nanometers. </t>
  </si>
  <si>
    <t xml:space="preserve">  A vertical stack of individually encapsulated microbatteries, capable of being obtained by the method of any of claims 1 to 13. </t>
  </si>
  <si>
    <t xml:space="preserve">CURRENT COLLECTOR WITH INTEGRATED LEAK-PROOFING MEANS, BIPOLAR BATTERY COMPRISING SUCH A COLLECTOR </t>
  </si>
  <si>
    <t xml:space="preserve">  Device (1, 1 ', 1") for a lithium electrochemical generator, in which an electrolyte is present in liquid or gel form, comprising a band (100) made of electrical insulating material, comprising at least one polymer, and at least one metal layer (102) forming a current collector, the whole periphery (100) of the principal faces (10.1, 10.2) of the band (100) being devoid of a metal layer and being configured to serve as part of a wall sealed with the electrolyte in the generator and at least one metal layer being covered with an electrode (11, 12) made of lithium insertion material,  characterised in that  the at least one metal layer (102) is deposited on at least one of the two principal faces in the central part of the band, the central part (100C) of the band comprising a plurality of holes (101) opening onto its two opposing principal faces, the holes being filled at least partly with a continuous metal with each metal layer deposited. </t>
  </si>
  <si>
    <t xml:space="preserve">  Device (1, 1 ', 1 ") according to claim 1, the majority of the polymer constituting the band is a polyolefin. </t>
  </si>
  <si>
    <t xml:space="preserve">  Device (1, 1 ', 1") according to claim 1, the majority of the polymer constituting the band is a two-component resin, preferably an acrylic resin. </t>
  </si>
  <si>
    <t xml:space="preserve">  Device (1, 1 ', 1") according to one of the previous claims, the holes having a cylindrical section. </t>
  </si>
  <si>
    <t xml:space="preserve">  Device (1, 1 ', 1") according to one of the previous claims, the holes having a tapered section. </t>
  </si>
  <si>
    <t xml:space="preserve">  Device (1, 1 ', 1") according to one of the previous claims, the diameter of the holes is between 50 and 500 µm, preferably between 50 and 200 µm. </t>
  </si>
  <si>
    <t xml:space="preserve">  Device (1, 1 ', 1") according to one of the previous claims, the density of the holes being equal to a number between 0.1 and 1 per cm of band, preferably between 0.1 and 0.3 per cm of band. </t>
  </si>
  <si>
    <t xml:space="preserve">  Device (1, 1 ', 1") according to one of the previous claims, comprising at least one metal layer (102) deposited on each principal face (10.1, 10.2) and each covered with an electrode (11, 12) made of lithium insertion material. </t>
  </si>
  <si>
    <t xml:space="preserve">  Device (1, 1 ', 1") according to one of claims 1 to 7, comprising at least one metal layer deposited on a single one of the two principal faces and covered with an electrode (11, 12) made of lithium insertion material. </t>
  </si>
  <si>
    <t xml:space="preserve">  Bipolar battery comprising at least two electrochemical cells (C1, C2) stacked one on top of the other and at least one device (1) according to claim 8, in which one of the two layers forming the current collector (101) is covered with the anode (12) made of lithium    insertion material of one of the two cells and the other one of the two layers forming the current collector (101) is covered with the cathode (11) made of lithium insertion material of the other one of the two cells, the whole periphery (100P) of the principal faces of the band made of at least one polymer constituting a peripheral area of a wall sealed with the electrolytes of the two cells surrounding them. </t>
  </si>
  <si>
    <t xml:space="preserve">  Bipolar battery according to claim 10, also comprising at least one device (1 ', 1") according to claim 9 with the other face not covered with an electrode being in contact with a terminal current collector through the holes filled with metal, </t>
  </si>
  <si>
    <t xml:space="preserve">  Method for making a bipolar battery comprising at least two electrochemical cells (C1, C2) stacked one on top of the other comprising the following stages: a/ making a device (1) according to claim 8 and two devices (1 ', 1") according to claim 9 so that: - the single face of one (1 ") of the two devices according to claim 9, on which the layer forming the current collector is deposited, is covered with an anode (12") made of lithium insertion material, </t>
  </si>
  <si>
    <t xml:space="preserve">  Method for making a bipolar battery according to claim 12 comprising n electrochemical cells stacked individually on top of each other, according to which stages a/ to d/ are carried out with (n-1) devices according to claim 8 and two devices according to claim 9 at the ends of the stack, n being a whole number. </t>
  </si>
  <si>
    <t xml:space="preserve">  Method for making according to claim 12 or 13, according to which depositing each metal layer (102) on a face (10.1, 10.2) is carried out by screen printing with a metal paste so as to fill each hole (101) at least partly. </t>
  </si>
  <si>
    <t xml:space="preserve">SYSTEM FOR MANAGING THE CHARGING OF A BATTERY AND THE REGENERATIVE BRAKING OF A VEHICLE AT LEAST PARTIALLY POWERED BY THE BATTERY AND ASSOCIATED REGULATION METHOD </t>
  </si>
  <si>
    <t xml:space="preserve">  Electrical power supply system (1), notably for a motor vehicle, comprising an electrical accumulation battery (2), the battery (2) being made up of one or more cells (3, 3, 3, 3), the battery being equipped with an ammeter (5) suitable for measuring the current (I) passing through the battery (2), and at least one voltmeter (4, 4, 4, 4) suitable for measuring the voltage at the terminals of a cell (3, 3, 3, 3), the power supply system comprising an electronic control unit (7) suitable for computing a maximum electrical power (P) that can be accepted by the battery during a recharging phase, the control unit (7) being configured to compute this power as a multiple of a maximum power that can be accepted by a cell equipped with a voltmeter, by imposing a maximum voltage between the terminals of the cell, this voltage being a decreasing function of the intensity passing through the cell, the system being  characterized in that  the control unit is configured to compute a maximum acceptable power associated with a cell equipped with a voltmeter by dictating that this power be less than or equal to a first power (P), the first power (P) being the product of a first linear function relative to the battery current (I) and relative to the voltage (V) at the terminals of the cell (3), and a second linear    function relative to the battery current and relative to the voltage at the terminals of the cell. </t>
  </si>
  <si>
    <t xml:space="preserve">  Electrical power supply system (1) according to Claim 1, in which the control unit (7) is also configured to compute a maximum acceptable power associated with a cell equipped with a voltmeter by dictating that this power be less than or equal to a second power (P) which is the product of a first constant threshold voltage (V) by the sum of the battery current (I) and of a term which is a function of the voltage at the terminals (V) of the cell. </t>
  </si>
  <si>
    <t xml:space="preserve">  Power supply system according to one of the preceding claims, in which the electronic control unit (7) comprises a state-of-charge computer (10) suitable for computing a state of charge (SOC) of the cell, and comprises a mapping (8) that makes it possible to read, from a temperature (T) and from the state of charge (SOC) of the cell (3), an internal resistance (r) of the cell, the term being added to the battery current (I) for the computation of the first power (P) being inversely proportional to the internal resistance (r) of the cell, and in the coefficients of the first and of the second linear function being functions of the internal resistance (r) of the cell. </t>
  </si>
  <si>
    <t xml:space="preserve">  Power supply system according to one of the preceding claims, in which the battery (2) comprises a number of voltage sensors (4, 4, 4, 4) each suitable for measuring the voltage at the terminals of a different cell (3, 3, 3, 3), and in which the electronic control unit (7) is configured to compute a maximum power that is acceptable by the battery as a minimum between the    maximum acceptable powers of each cell equipped with a voltmeter, multiplied by a constant cell coefficient. </t>
  </si>
  <si>
    <t xml:space="preserve">  Power supply system according to one of Claims 3 or 4, in which the second power (P) is the product of the first constant threshold voltage (V) by the sum of the battery current (I) and of a quotient in which the difference between the first threshold voltage (V) and the voltage at the terminals of the cell (V) is divided by the internal resistance (r) of the cell. </t>
  </si>
  <si>
    <t xml:space="preserve">  Power supply system according to Claim 5, in which the internal resistance value (r) of the cell is replaced, for the computation of the first power, by a secured internal resistance value (R) obtained by multiplying the resistance (r) derived from the mapping (8) by a safety coefficient (k) strictly greater than 1. </t>
  </si>
  <si>
    <t xml:space="preserve">  Power supply system according to one of Claims 3 to 6, in which the first power (P) is the product: - of the inverse of the square of the sum of the internal resistance (r) of the cell and of a constant positive slope factor (α); </t>
  </si>
  <si>
    <t xml:space="preserve">  Power supply system according to Claim 7, in which the internal resistance value (r) of the cell is replaced, for the computation of the first power, by a secured internal resistance value (R) obtained by multiplying the resistance (r) derived from the mapping (8) by a second safety coefficient (k) strictly greater than 1. </t>
  </si>
  <si>
    <t xml:space="preserve">  Power supply system according to one of Claims 3 to 8, in which the battery (2) is equipped with a number of temperature sensors (6), and in which the electronic control unit (7) is configured to read the internal resistances (r) of the different cells (3, 3, 3, 3) by using a temperature value (T) which is a minimum value out of a plurality of temperatures (T) obtained from different sensors. </t>
  </si>
  <si>
    <t xml:space="preserve">  Power supply system according to Claim 8, in which the electronic control unit (7) is configured to compute the maximum acceptable power associated with the cell by taking the minimum of at least three values, namely the first power (P), the second power (P), and a third power (P), the third power being the product of the following three terms: - the inverse of the square of the sum of the internal resistance (r) of the cell and of a second constant positive slope factor, different from the first slope factor; </t>
  </si>
  <si>
    <t xml:space="preserve">  Method for regulating the recharging phases of an electrical battery (7), in which the electrical power sent to the battery in order to recharge it is limited by computing a maximum power that is acceptable by the battery as a multiple of a maximum acceptable power associated with a cell of the battery,  characterized in that  the maximum power associated with the cell is computed by taking the minimum of at least two values, namely a first power (P) and a second power (P), the second power (P) corresponding to the power absorbed by the cell if the voltage (V) between its terminals is increased until it reaches a first constant threshold voltage (V), and the first power (P) corresponding to the power absorbed by the cell if the voltage (V) between its terminals and/or the intensity of the battery (I) is increased until it crosses an intensity-voltage curve (15) which is strictly decreasing as a function of the current intensity (I) passing through the battery. </t>
  </si>
  <si>
    <t xml:space="preserve">  Regulation method according to Claim 11, in which, an internal resistance value (r) of the cell, which is read in a mapping (8) as a function of a state of charge (SOC) and of a temperature (T), is used to compute the first and the second powers (Pmaxj2, P). </t>
  </si>
  <si>
    <t xml:space="preserve">  Method according to Claims 11 to 12, in which the maximum power associated with a number of cells is computed, and the maximum power acceptable by the battery is computed as a multiple of the minimum of the maximum powers associated with the different cells (3, 3, 3, 3).    </t>
  </si>
  <si>
    <t xml:space="preserve">  Power supply system according to Claims 3, 6, 8, 9, in which the electronic control unit (7) further comprises a second computer configured to compute the value of the internal resistance for each cell (3, 3,... 3, 3) as a function of the history of the current passing through the battery and of the history of the voltage measured at the terminals of the cell. </t>
  </si>
  <si>
    <t xml:space="preserve">PRECURSOR FOR PREPARING LITHIUM COMPOSITE TRANSITION METAL OXIDE, METHOD FOR PREPARING SAME, AND LITHIUM COMPOSITE TRANSITION METAL OXIDE </t>
  </si>
  <si>
    <t xml:space="preserve"> Disclosed are a transition metal precursor for preparing a lithium composite transition metal oxide, a method for preparing the precursor, and a lithium composite transition metal oxide. The transition metal precursor includes a composite transition metal compound having a composition represented by Formula (1) and a Mn content of 60 to 85 mol%:   NiMMn(OH) (1)  where M is at least one selected from the group consisting of Ti, Co, Al, Cu, Fe, Mg, B, Cr, Zr, Zn and period II transition metals, 0.15 ≤ a ≤ 0.3, 0 ≤ b ≤ 0.1 and 0&amp;lt;x&amp;lt;0.5. The lithium composite transition metal oxide has a composition represented by Formula (2) and a Mn content of 60 to 85 mol%:   Li[NiMMn]OA (2)  where M is at least one selected from the group consisting of Ti, Co, Al, Cu, Fe, Mg, B, Cr and period II transition metals, A is a monoanion or dianion, 0.15 ≤ a ≤ 0.3, 0.005 ≤ b ≤ 0.1, -0.1 ≤ z ≤ 0.1 and 0 ≤ y ≤ 0.1.   </t>
  </si>
  <si>
    <t xml:space="preserve">  A method for preparing a composite transition metal compound of a transition metal precursor the transition metal precursor being a spherical particle, comprising a composite transition metal compound having a composition represented by Formula (1) and a Mn content of 70 to 80 mol%:   NiMMn(OH) (1)  where M is at least one selected from the group consisting of Ti, Co, Al, Cu, Fe, Mg, B, Cr and period II transition metals,    0.15  ≤  a  ≤  0.3  ,        0  ≤  b  ≤  0.1  ,     and    0  &amp;lt;  x  &amp;lt;  0.5  ,     the method comprising: (i) preparing an aqueous transition metal solution containing a transition metal salt for precursor preparation; </t>
  </si>
  <si>
    <t xml:space="preserve">  The method according to claim 1, wherein the composite transition metal compound is prepared by coprecipitation in a state in which a basic substance and a reductant for preventing oxidation of Mn are added to an aqueous transition metal solution mixed with a transition metal-containing salt, and the reductant is added in an amount of 0.01 to 10 mol% relative to the molar quantity of the aqueous transition metal solution. </t>
  </si>
  <si>
    <t xml:space="preserve">  The method according to claim 1, wherein the reductant comprises at least one selected from the group consisting of hydrazine, oxalic acid, ascorbic acid and a saccharide material. </t>
  </si>
  <si>
    <t xml:space="preserve">  The method according to claim 3, wherein the saccharide material comprises at least one selected from the group consisting of fructose, sucrose, glucose, galactose, lactose, maltose, starch and dextrin, preferably, sucrose.    </t>
  </si>
  <si>
    <t xml:space="preserve">  The method according to claim 1, wherein the reductant comprises a saccharide material and is present on the surface and/or inside of the transition metal precursor. </t>
  </si>
  <si>
    <t xml:space="preserve">  The method according to claim 1, wherein the reductant comprises a saccharide material and at least a part of the saccharide material is present in a closed pore formed in the transition metal precursor. </t>
  </si>
  <si>
    <t xml:space="preserve">  The method according to claim 1, wherein the transition metal-containing salt comprises sulfate and the basic material comprises sodium hydroxide, which the sulfate comprises at least one selected from the group consisting of nickel sulfate, titanium sulfate and manganese sulfate. </t>
  </si>
  <si>
    <t xml:space="preserve">  A transition metal precursor obtainable by the method according to claim 1. </t>
  </si>
  <si>
    <t xml:space="preserve">  The transition metal precursor according to claim 8, wherein M is Ti or Al, and a is equal to or greater than 0.2 and equal to or less than 0.25. </t>
  </si>
  <si>
    <t xml:space="preserve">  The transition metal precursor according to claim 8, wherein x is equal to or greater than 0.2 and less than 0.5, preferably, equal to or greater than 0.3 and less than 0.5. </t>
  </si>
  <si>
    <t xml:space="preserve">  The transition metal precursor according to claim 8, wherein an average particle diameter of the composite transition metal compound is 4 to 20 micrometers, and a tap density of the composite transition metal compound is 0.8 to 2.5 g/cm. </t>
  </si>
  <si>
    <t xml:space="preserve">  The transition metal precursor according to claim 8, wherein the content of the composite transition metal compound is 30% by weight or higher, preferably, 50% by weight or higher based on the total amount of the transition metal precursor. </t>
  </si>
  <si>
    <t xml:space="preserve">  Use of the transition metal precursor according to claim 8 for the preparation of a lithium composite transition metal oxide. </t>
  </si>
  <si>
    <t xml:space="preserve">  The use according to claim 13, wherein the lithium composite transition metal oxide is surface-treated with carbon in which the carbon is preferably derived from the reductant comprising a saccharide material. </t>
  </si>
  <si>
    <t xml:space="preserve"> A battery module having a first battery cell; a frame member having first and second sides and first, second, third and fourth peripheral walls; and first and second thermally conductive plate members is provided. A plurality of flow channels are formed by the first and second thermally conductive plates. The third peripheral wall has a first outlet that receives the first electrical terminal of the first battery cell therethrough, such that if the first battery cell outputs gases therefrom the first outlet routes the gases from the first battery cell to outside of the frame member such that the gases are isolated from the air flowing through the plurality of flow channels.   </t>
  </si>
  <si>
    <t xml:space="preserve">  A battery module (20), comprising: a first battery cell (120, 122, 124, 126, 128, 130, 132, 134, 136, 138, 140, 142, 144, 146, 148, 150) having first and second electrical terminals (504, 506); </t>
  </si>
  <si>
    <t xml:space="preserve">  The battery module of claim 1, wherein the fourth peripheral wall has a second outlet (1030) configured to receive the second electrical terminal of the first battery cell    therethrough, such that if the first battery cell outputs gases therefrom the second outlet is further configured to route the gases from the first battery cell to outside of the frame member such that the gases are isolated from the air flowing through the plurality of flow channels. </t>
  </si>
  <si>
    <t xml:space="preserve">  The battery module of claim 1, wherein the frame member is a rectangular frame member defined by the first, second, third and fourth peripheral walls. </t>
  </si>
  <si>
    <t xml:space="preserve">  The battery module of claim 1, wherein the third and fourth peripheral walls extend perpendicular to the first and second peripheral walls. </t>
  </si>
  <si>
    <t xml:space="preserve">  The battery module of claim 1, wherein the first, second, third and fourth peripheral walls are symmetrical about a plane (641) extending through the first, second, third and fourth peripheral walls. </t>
  </si>
  <si>
    <t xml:space="preserve">  The battery module of claim 1, wherein an area of a side of the first thermally conductive plate is equal to an area of a side of the first battery cell contacting the first thermally conductive plate. </t>
  </si>
  <si>
    <t xml:space="preserve">  The battery module of claim 1, wherein the first, second, third and fourth peripheral walls are constructed of plastic. </t>
  </si>
  <si>
    <t xml:space="preserve">  The battery module of claim 7, wherein the first and second thermally conductive plates are constructed of steel.    </t>
  </si>
  <si>
    <t xml:space="preserve">  The battery module of claim 1, further comprising a first end plate (100), the first end plate being disposed against the first battery cell such that the first battery cell is disposed between the frame member and the first end plate. </t>
  </si>
  <si>
    <t xml:space="preserve">  The battery module of claim 1, further comprising a second battery cell having first and second electrical terminals, the second battery cell being disposed against the second thermally conductive plate, such that the second thermally conductive plate extracts heat energy from the second battery cell when the air flows through the plurality of flow channels defined by the first and second thermally conductive plates. </t>
  </si>
  <si>
    <t xml:space="preserve">  The battery module of claim 1, wherein the first and second thermally conductive plates both have a corrugated cross-sectional profile which defines the plurality of flow channels therebetween. </t>
  </si>
  <si>
    <t xml:space="preserve">  The battery module of claim 1, further comprising a first manifold (260) fluidly coupled to the frame member directing the air through the plurality of apertures in the first peripheral wall, and the plurality of flow channels formed by the first and second thermally conductive plates, and the plurality of apertures in the second peripheral wall, such that the air is isolated from the gases output from the first battery cell. </t>
  </si>
  <si>
    <t xml:space="preserve">  The battery module of claim 12, further comprising a second manifold (262) fluidly coupled to the frame member and receiving the air from the plurality of apertures in the second peripheral wall, such that the air is isolated from the gases output from the first battery cell.    </t>
  </si>
  <si>
    <t xml:space="preserve">  The battery module of claim 1, wherein the tread portions of the first thermally conductive plate extending substantially parallel to one another, and the tread portions of the second thermally conductive plate extending substantially parallel to one another. </t>
  </si>
  <si>
    <t xml:space="preserve"> A rechargeable lithium battery includes an electrode assembly including a positive electrode including a positive current collector, a first separator on the positive electrode, a negative electrode including a negative current collector on the first separator, and a second separator on the negative electrode. The positive current collector and the negative current collector each have respective uncoated regions at two sides thereof. The first separator includes a first substrate including a polyolefin-based resin particle, and an inorganic layer including an inorganic material on a side of the first substrate. The second separator includes a second substrate including a polyolefin-based resin particle, and an outermost region and/or a central region of the electrode assembly includes one of the uncoated regions of the positive current collector, the first separator, one of the uncoated regions of the negative current collector and the second separator.  </t>
  </si>
  <si>
    <t xml:space="preserve">  A rechargeable lithium battery (100) comprising: an electrode assembly (140) comprising a positive electrode (110) comprising a positive current collector, a first separator (130) on the positive electrode, a negative electrode (120) comprising a negative current collector on the first separator, and a second separator (130 ') on the negative electrode, </t>
  </si>
  <si>
    <t xml:space="preserve">  The rechargeable lithium battery of claim 1, wherein an outermost region and/or a central region of the electrode assembly comprises a said uncoated region of the positive current collector, the first separator, a said uncoated region of the negative current collector and the second separator. </t>
  </si>
  <si>
    <t xml:space="preserve">  The rechargeable lithium battery of any one of claims 1 to 2, wherein the coating layer is on one side of the first substrate, and the coating layer faces one of the uncoated regions of the negative current collector. </t>
  </si>
  <si>
    <t xml:space="preserve">  The rechargeable lithium battery of any one of claims 1 to 3, wherein the coating layer is on two sides of the first substrate and the two sides of the first substrate face away from each other.    </t>
  </si>
  <si>
    <t xml:space="preserve">  The rechargeable lithium battery of any one of claims 1 to 4, wherein when the coating layer comprises the inorganic layer as a first coating layer, the first separator further comprises an organic layer comprising an organic material as a second coating layer, and the second coating layer is on at least one side of the first substrate, or when the coating layer comprises the organic layer, the first separator further comprises an inorganic layer comprising an inorganic material as a second coating layer, and the second coating layer is on at least one side of the first substrate, optionally wherein the second coating layer has a thickness of 1 to 6 µm. </t>
  </si>
  <si>
    <t xml:space="preserve">  The rechargeable lithium battery of any one of claims 1 to 5, wherein the second separator further comprises an organic layer comprising an organic material on at least one side of the second substrate. </t>
  </si>
  <si>
    <t xml:space="preserve">  The rechargeable lithium battery of any one of claims 1 to 6, wherein the first substrate and the second substrate each have pores having a pore size of 0.01 µm to 1 µm; and/or wherein the first substrate and the second substrate each have a thickness of 6 µm to 25 µm. </t>
  </si>
  <si>
    <t xml:space="preserve">  The rechargeable lithium battery of any one of claims 1 to 7, wherein the polyolefin-based resin comprises particles having a particle size of 0.1 µm to 5 µm. </t>
  </si>
  <si>
    <t xml:space="preserve">  The rechargeable lithium battery of any one of claims 1 to 8, wherein the inorganic material comprises SiO, AlO, Al(OH), AlO(OH), TiO, BaTiO, ZnO, Mg(OH), MgO, Ti(OH), ZrO, aluminum nitride, silicon carbide, boron nitride, or a combination thereof. </t>
  </si>
  <si>
    <t xml:space="preserve">  The rechargeable lithium battery of any one of claims 1 to 9, wherein the inorganic material comprises particles having a particle size of 0.1 µm to 5 µm. </t>
  </si>
  <si>
    <t xml:space="preserve">  The rechargeable lithium battery of any one of claims 1 to 10, wherein the coating layer has a thickness of 0.5 µm to 7 µm. </t>
  </si>
  <si>
    <t xml:space="preserve">  The rechargeable lithium battery of any one of claims 1 to 11, wherein the coating layer further comprises a binder; optionally wherein the binder comprises a styrene-butadiene rubber (SBR),    carboxymethyl cellulose (CMC), polyvinylidene fluoride (PVdF), a polyvinylidene fluoride-hexafluoropropylene (PVdF-HFP) copolymer, ethylene vinylacetate (EVA), hydroxyethyl cellulose (HEC), polyvinyl alcohol (PVA), polyvinylbutyral (PVB), an ethylene-acrylic acid copolymer, acrylonitrile, a vinyl acetate derivative, polyethylene glycol, an acryl-based rubber, or a combination thereof. </t>
  </si>
  <si>
    <t xml:space="preserve">  The rechargeable lithium battery of any one of claims 1 to 12, wherein the organic material comprises: polymer particles comprising a polyolefin, a polyolefin derivative, a polyolefin wax, an acryl-based polymer, or a combination thereof; </t>
  </si>
  <si>
    <t xml:space="preserve">  The rechargeable lithium battery of claim 5 or any claim when dependent on claim 5, wherein the organic material of the second separator comprises: polymer particles comprising a polyolefin, a polyolefin derivative, a polyolefin wax, an acryl-based polymer, or a combination thereof; </t>
  </si>
  <si>
    <t xml:space="preserve">ELECTRODE ASSEMBLY AND SECONDARY BATTERY INCLUDING SAME </t>
  </si>
  <si>
    <t xml:space="preserve"> An electrode assembly according to an embodiment of the present invention includes a first electrode plate having a fist electrode tab at an end of one side thereof, a second electrode plate having a second electrode tab, which is formed in a same direction as a longitudinal direction of the first electrode tab and is formed at a position not overlapping the first electrode tab, and a protrusion which is formed at a position overlapping the fist electrode tab, and a separator insulating the first electrode plate and the second electrode plate. Therefore, the electrode assembly according to the embodiment of the present invention and the secondary battery including the same may improve the stability of the secondary battery by preventing lithium ion accumulation in a separator.   </t>
  </si>
  <si>
    <t xml:space="preserve">  An electrode assembly comprising: a first electrode plate (110) and a first electrode tab (114) disposed at an end of one side thereof; </t>
  </si>
  <si>
    <t xml:space="preserve">  The electrode assembly of claim 1, wherein the protrusion protrudes from the second electrode plate (120) to a point corresponding to the predetermined length. </t>
  </si>
  <si>
    <t xml:space="preserve">  The electrode assembly of claim 2, wherein at least one surface of the second electrode plate (120) is coated with a second electrode active material, and    a surface of the protrusion, which extends from a surface of the second electrode plate (120) coated with the second electrode active material, is coated with the second electrode active material to the point corresponding to the predetermined length. </t>
  </si>
  <si>
    <t xml:space="preserve">  The electrode assembly of claim 1, wherein a width of the protrusion is a same as a width of the first electrode tab (114). </t>
  </si>
  <si>
    <t xml:space="preserve">  A secondary battery comprising: the electrode assembly as defined in any one of claims 1 to 4; and </t>
  </si>
  <si>
    <t xml:space="preserve">BATTERY MODULE INCLUDING LED DEVICE ON PCB </t>
  </si>
  <si>
    <t xml:space="preserve"> Disclosed is a battery module including an LED element on a PCB. More particularly, the battery module including at least two battery cells includes a protective circuit board installed at a side surface of the battery module and electrically connected to the battery module, at least one LED element installed on the protective circuit board and displaying changes in operating states of the battery cells, a cover plate provided with a window for light transmission of the LED element and installed at a side surface of the battery module so as to surround the protective circuit board, and a light-transmissive LED cover installed at an inner side of the cover plate to correspond to the window of the cover plate in order to emit light emitted from the LED element.   </t>
  </si>
  <si>
    <t xml:space="preserve">  A battery module (100) comprising at least two battery cells, the battery module (100) comprising: a protective circuit board (210) installed at a side surface of the battery module (100) and electrically connected to the battery module (100); </t>
  </si>
  <si>
    <t xml:space="preserve">  The battery module (100) according to claim 1, wherein the battery cells are plate type battery cells. </t>
  </si>
  <si>
    <t xml:space="preserve">  The battery module (100) according to claim 2, wherein the plate type battery cells are rectangular secondary batteries or pouch type secondary batteries. </t>
  </si>
  <si>
    <t xml:space="preserve">  The battery module (100) according to claim 1, wherein the battery cells are lithium secondary batteries. </t>
  </si>
  <si>
    <t xml:space="preserve">  The battery module (100) according to claim 1, wherein the operating states comprise at least one selected from the group consisting of charge and discharge states of the battery cells, abnormal operating states according to change in temperature of the battery cells or change in volume of the battery cells, and capacity of the battery cells.    </t>
  </si>
  <si>
    <t xml:space="preserve">  The battery module (100) according to claim 1, wherein the light guide plate (230) comprises a light-transmissive plastic material. </t>
  </si>
  <si>
    <t xml:space="preserve">  The battery module (100) according to claim 1, wherein the cover plate (200) comprises a coupling part provided at an inner center thereof so as to simultaneously fix the protective circuit board (210) and the LED cover (220). </t>
  </si>
  <si>
    <t xml:space="preserve">  The battery module (100) according to claim 1, wherein the cover plate (200) is further provided at an outer surface thereof with an exterior cover (230). </t>
  </si>
  <si>
    <t xml:space="preserve">  The battery module (100) according to claim 1, wherein the battery module (100) comprises: a base plate (300) comprising accommodation parts provided on upper surfaces thereof with battery cells mounted in a state in which electrode terminals are arranged in a side direction and provided at peripheries thereof with upwardly bent sidewalls; and an upper cover plate (500) provided at opposite sides thereof with downwardly bent sidewalls (510) based on the electrode terminals of the battery cells and fixed to an upper surface of the base plate (300) to form an upper surface of the battery module (100). </t>
  </si>
  <si>
    <t xml:space="preserve">  The battery module (100) according to claim 9, wherein the base plate (300) and the upper cover plate (500) are fixed to each other via a bracket (400). </t>
  </si>
  <si>
    <t xml:space="preserve">  The battery module (100) according to claim 10, wherein the bracket (400) has a first side coupled to a sidewall (510) of the base plate (300) by welding and a second side coupled to a sidewall (510) of the upper cover plate (500) by fastening. </t>
  </si>
  <si>
    <t xml:space="preserve">  A battery pack comprising the battery module (100) according to any one of claims 1 to 11. </t>
  </si>
  <si>
    <t xml:space="preserve">  A device comprising the battery pack according to claim 12 as a power source.    </t>
  </si>
  <si>
    <t xml:space="preserve">  The device according to claim 13, wherein the device is selected from the group consisting of power tools; electric vehicles (EVs), hybrid EVs (HEVs), and plug-in HEVs (PHEVs); E-bikes; E-scooters; electric golf carts; and systems for storing power. </t>
  </si>
  <si>
    <t xml:space="preserve">RAIL VEHICLE WITH A BATTERY DRIVE </t>
  </si>
  <si>
    <t xml:space="preserve">  Method for operating a rail vehicle which is suitable for battery operation and comprises an intermediate circuit and a battery, wherein it has means for providing an intermediate circuit voltage and means for lowering and raising the intermediate circuit voltage between a first and a second voltage level, wherein the second voltage level corresponds to the battery voltage and the rail vehicle is started up with battery operation, wherein the intermediate circuit voltage is kept at the second voltage level,  characterized in that  the second voltage level is lower than the first voltage level, and, as the speed of the rail vehicle increases, the intermediate circuit voltage is raised in a linear manner or in line with another function from the second voltage level to the first voltage level, which first voltage level it reaches at a prespecified speed of the rail vehicle. </t>
  </si>
  <si>
    <t xml:space="preserve">  Method according to Claim 1,  characterized in that  the intermediate circuit voltage is lowered from the first voltage level to the second voltage level when a changeover is made from rail network operation to battery operation. </t>
  </si>
  <si>
    <t xml:space="preserve">  Method according to Claim 2,  characterized in that  the intermediate circuit voltage is raised from the second voltage    level to the first voltage level when a changeover is made from battery operation to rail network operation. </t>
  </si>
  <si>
    <t xml:space="preserve">  Method according to one of Claims 1 to 3,  characterized in that  the first voltage level is 750 V, and  in that  the second voltage level is 450 V. </t>
  </si>
  <si>
    <t xml:space="preserve">  Method according to Claim 1,  characterized in that in that  the rail vehicle comprises a two-quadrant converter as the means for lowering and/or raising the intermediate circuit voltage. </t>
  </si>
  <si>
    <t xml:space="preserve">  Method according to Claim 1,  characterized in that  the means for raising and/or lowering the intermediate circuit voltage are suitable for raising and/or for lowering the intermediate circuit voltage in line with a prespecified function. </t>
  </si>
  <si>
    <t xml:space="preserve">  Method according to Claim 1,  characterized in that  the rail vehicle comprises an intermediate circuit capacitor. </t>
  </si>
  <si>
    <t xml:space="preserve">  Method according to Claim 1,  characterized in that  the battery has a capacitance of at least 80 Ah. </t>
  </si>
  <si>
    <t xml:space="preserve">  Method according to Claim 1,  characterized in that  the rail vehicle is suitable for rail network operation. </t>
  </si>
  <si>
    <t xml:space="preserve">DOPED NICKELATE COMPOUNDS </t>
  </si>
  <si>
    <t xml:space="preserve">  A compound of the formula:   AM M MM MO  wherein A is one or more alkali metals comprising sodium and/or potassium either alone or in a mixture with lithium as a minor constituent; </t>
  </si>
  <si>
    <t xml:space="preserve">  A compound according to claim 1 wherein U is in the range 1 &amp;lt; U &amp;lt; 1.5; V is in the range 0.25 &amp;lt; V &amp;lt; 1; W is in the range 0 &amp;lt; W &amp;lt;0.75; X is in the range 0 ≤ X ≤ 0.25; Y is in the range 0 ≤Y ≤ 0.25; Z is in the range 0 ≤ Z ≤ 0.25. </t>
  </si>
  <si>
    <t xml:space="preserve">  A compound according to claim 1 of the formula: NaNiMnO; NaNiMnO; NaNiMnAlO; Na NiMnAlO; Na NiMnMgTiO;    NaNiMnMgTiO; NaNiMnMgTiO; NaNiMnO; NaNiTiO; NaNiTiMgMnO and NaNiTiMgMnO </t>
  </si>
  <si>
    <t xml:space="preserve">  An electrode comprising an active compound according to claim 1. </t>
  </si>
  <si>
    <t xml:space="preserve">  An electrode according to claim 4 used in conjunction with a counter electrode and one or more electrolyte materials. </t>
  </si>
  <si>
    <t xml:space="preserve">  An electrode according to claim 5 wherein the electrolyte material comprises an aqueous electrolyte material. </t>
  </si>
  <si>
    <t xml:space="preserve">  An electrode according to claim 5 wherein the electrolyte material comprises a non-aqueous electrolyte. </t>
  </si>
  <si>
    <t xml:space="preserve">  An energy storage device comprising an electrode according to claim 4. </t>
  </si>
  <si>
    <t xml:space="preserve">  An energy storage device according to claim 8 suitable for use as one or more of the following: a sodium and/or lithium and/or potassium ion cell; a sodium metal and/or lithium metal and/or potassium metal ion cell; non-aqueous electrolyte sodium ion and/or lithium ion and/or potassium ion cell, an aqueous electrolyte sodium ion and/or lithium ion and/or potassium ion cell. </t>
  </si>
  <si>
    <t xml:space="preserve">  A rechargeable battery comprising an electrode according to claim 4. </t>
  </si>
  <si>
    <t xml:space="preserve">  An electrochemical device comprising an electrode according to claim 4. </t>
  </si>
  <si>
    <t xml:space="preserve">  An electrochromic device comprising an electrode according to claim 4. </t>
  </si>
  <si>
    <t xml:space="preserve">  A method of preparing the compounds according to claim 1 comprising the steps of: a) mixing the starting materials together; </t>
  </si>
  <si>
    <t xml:space="preserve">  A compound of the formula:   A M M M  M M O  wherein A is one or more alkali metals comprising sodium and/or potassium either alone or in a mixture with lithium as a minor constituent; </t>
  </si>
  <si>
    <t xml:space="preserve">  A compound according to claim 1 wherein V is in the range 0.1 ≤ V ≤ 0.45; W is in the range 0 &amp;lt; W ≤ 0.5; X is in the range 0 ≤ X &amp;lt; 0.5; Y is in the range 0 ≤ Y &amp;lt; 0.5; Z is ≥ 0; and wherein V + W + X + Y + Z = 1. </t>
  </si>
  <si>
    <t xml:space="preserve">  A compound according to claim 1 wherein V is in the range 0.3 ≤ V ≤ 0.45; W is in the range 0.1 ≤ W ≤ 0.5; X is in the range 0.05 ≤ X &amp;lt; 0.45; Y is in the range 0 ≤ Y ≤ 0.45; Z is ≥ 0; and wherein V + W + X + Y + Z = 1. </t>
  </si>
  <si>
    <t xml:space="preserve">  A compound according to claim 1 wherein M ≠ M. </t>
  </si>
  <si>
    <t xml:space="preserve">  A compound according to claim 1 of the formula: NaNiTiAlO; NaNiMnAlO; NaNiMnMgTiO; NaNiMnMg TiAlO; NaNiMnCaTiO; NaNiMnCoTiO; NaNiMnCuTiO; NaNiMnZnTiO; NaNiMnMgZrO; NaNiMnCaTiO; NaNiMnCaO; NaNiMnCaTiO;    NaNiTiMgMnO; NaNiTiCaMnO; NaNiTiCuMnO; NaNiTiCoMnO; NaNiTiZnMnO; NaNiMnMgO; NaNiMnCaO; NaNiMnCuO, NaNiMnCoO; NaNiMnZnO; NaNiMnMgTiO; NaNiMnCaTiO; NaNiMnCuTiO; NaNiMnCoTiO; NaNiMnZnTiO; NaNiMnMgTiO; NaNiMnCaTiO; NaNiMnCuTiO; NaNiMnCoTiO; NaNiMnZnTiO; NaNiMnMgTiAlO; NaNiMnCaTiAlO; NaNiMnCuTiAlO; NaNiMnCOTiAlO; NaNiMnZnTiAlO and NaNiTiMgMnO. </t>
  </si>
  <si>
    <t xml:space="preserve">  An electrode according to claim 6 used in conjunction with a counter electrode and one or more electrolyte materials. </t>
  </si>
  <si>
    <t xml:space="preserve">  An electrode according to claim 7 wherein the electrolyte material comprises an aqueous electrolyte material. </t>
  </si>
  <si>
    <t xml:space="preserve">  An electrode according to claim 7 wherein the electrolyte material comprises a non-aqueous electrolyte. </t>
  </si>
  <si>
    <t xml:space="preserve">  An energy storage device comprising an electrode according to claim 6. </t>
  </si>
  <si>
    <t xml:space="preserve">  An energy storage device according to claim 10 suitable for use as one or more of the following: a sodium and/or potassium ion cell; a sodium and/or potassium metal cell; a non-aqueous electrolyte sodium and/or potassium ion cell; and an aqueous electrolyte sodium and/or potassium ion cell; in each case optionally including lithium as a minor constituent. </t>
  </si>
  <si>
    <t xml:space="preserve">  A rechargeable battery comprising an electrode according to any of claim 6. </t>
  </si>
  <si>
    <t xml:space="preserve">  An electrochemical device comprising an electrode according to claim 6. </t>
  </si>
  <si>
    <t xml:space="preserve">  An electrochromic device comprising an electrode according to claim 6. </t>
  </si>
  <si>
    <t xml:space="preserve">  A method of preparing the compounds according to claim 1 comprising the steps of: a) mixing the starting materials together, </t>
  </si>
  <si>
    <t xml:space="preserve">  A compound of the formula:   A M M M  M M O  wherein A comprises either lithium or a mixed alkali metal in which lithium is the major constituent; </t>
  </si>
  <si>
    <t xml:space="preserve">  A compound according to claim 1 of the formula: LiNiMnCaTiO, LiNiMnMgTiO LiNiTiMgMnO and LiNiTiMgMnO.    </t>
  </si>
  <si>
    <t xml:space="preserve">  An energy storage device according to claim 10 suitable for use as one or more of the following: alkali metal ion cell; an alkali metal metal cell; a non-aqueous electrolyte alkali metal ion cell; and an aqueous electrolyte alkali metal ion cell, wherein the alkali metal is lithium alone or a mixture of lithium and one or more other alkali metals in which lithium is the major alkali metal constituent in the mixture. </t>
  </si>
  <si>
    <t xml:space="preserve">  A rechargeable battery comprising an electrode according to claim 6. </t>
  </si>
  <si>
    <t xml:space="preserve">  A compound of the formula:   ANiMMO  wherein A comprises one or more alkali metals selected from lithium, sodium and potassium; </t>
  </si>
  <si>
    <t xml:space="preserve">  A compound according to claim 1 wherein X is in the range 0 ≤ X ≤ 0.45. </t>
  </si>
  <si>
    <t xml:space="preserve">  A compound according to claim 1 wherein X is in the range 0.05 ≤ X ≤ 0.45. </t>
  </si>
  <si>
    <t xml:space="preserve">  A compound according to claim1 wherein δ=0.05. </t>
  </si>
  <si>
    <t xml:space="preserve">  A compound according to claim 1 of the formula: NaNiMnZrO; NaNiTiZrO; NaNiMnTiO; NaNiMnZrO; NaNiMnZrO; NaNiTiZrO; NaNiMnZrO; NaNiMnTiZrO; NaNiMnTiZrO; or NaNiZrO. </t>
  </si>
  <si>
    <t xml:space="preserve">  An energy storage device comprising an electrode according to claim 6.    </t>
  </si>
  <si>
    <t xml:space="preserve">  An energy storage device according to claim 10 suitable for use as one or more of the following: a sodium ion and/or lithium ion and/or potassium ion cell; a sodium metal and/ or lithium metal and/or potassium metal ion cell; a non-aqueous electrolyte sodium ion and/or lithium ion and/or potassium ion cell; and an aqueous electrolyte sodium ion and/or lithium ion and/or potassium ion cell. </t>
  </si>
  <si>
    <t xml:space="preserve">FLUORINATED CARBONYL COMPOUNDS COMPRISING A TRIPLE BOND, METHODS FOR THEIR MANUFACTURE AND USES THEREOF </t>
  </si>
  <si>
    <t xml:space="preserve">  A compound of general formula (I),   R1-Y-C(O)-Z-R2   wherein Y and Z are O; and </t>
  </si>
  <si>
    <t xml:space="preserve">  The compound according to claim 1 wherein R1 is 1-fluoroethyl. </t>
  </si>
  <si>
    <t xml:space="preserve">  The compound according to claim 1 or 2 wherein R2 is -CHCHC≡N. </t>
  </si>
  <si>
    <t xml:space="preserve">  The compound according to claim 1 or 2 wherein R2 is -CHCHC≡CH. </t>
  </si>
  <si>
    <t xml:space="preserve">  The compound according to claim 1 wherein the compound is CHCFHOC(O)OCHCHCN or CHCFHOC(O)OCHCHC≡CH. </t>
  </si>
  <si>
    <t xml:space="preserve">  The compound according to claim 1, wherein the compound is 1-fluoroethyl propargyl carbonate. </t>
  </si>
  <si>
    <t xml:space="preserve">  A method for the manufacture of a compound of general formula (I),   R1-Y-C(O)-Z-R2,   wherein Y and Z are O; and </t>
  </si>
  <si>
    <t xml:space="preserve">  A method for the manufacture of a compound of general formula (I),   R1-Y-C(O)-Z-R2   wherein Y and Z are O and </t>
  </si>
  <si>
    <t xml:space="preserve">  Use of a compound of a compound of general formula (I),   R1-Y-C(O)-Z-R2   wherein Y and Z are O; and </t>
  </si>
  <si>
    <t xml:space="preserve">  A solvent composition for lithium ion batteries, lithium air batteries, lithium sulfur batteries, supercapacitors or hybrid supercapacitors, comprising at least one solvent useful for lithium ion batteries, further comprising at least one of the compounds according to any one of the claims 1 to 6.    </t>
  </si>
  <si>
    <t xml:space="preserve">  An electrolyte composition for lithium ion batteries, lithium air batteries, lithium sulfur batteries, supercapacitors or hybrid supercapacitors, comprising at least one of the compounds according to any one of the claims 1 to 6, at least one solvent useful for lithium ion batteries or supercapacitors and at least one electrolyte salt. </t>
  </si>
  <si>
    <t xml:space="preserve">  A lithium ion battery, a lithium air battery or a lithium sulfur battery containing at least one of the compounds according to any one of the claims 1 to 6. </t>
  </si>
  <si>
    <t xml:space="preserve">  A supercapacitor or hybrid supercapacitor containing at least one of the compounds according to any one of the claims 1 to 6. </t>
  </si>
  <si>
    <t xml:space="preserve">POROUS SILICON BASED PARTICLES, METHOD FOR PREPARING SAME AND ANODE ACTIVE MATERIAL COMPRISING SAME </t>
  </si>
  <si>
    <t xml:space="preserve"> Provided are a porous silicon-based particle including a silicon (Si) or SiO(0&amp;lt;x&amp;lt;2) particle, wherein the particle includes a plurality of nonlinear pores, and the nonlinear pores are formed as open pores in a surface of the particle, and a method of preparing the porous silicon-based particles.  Porous silicon-based particles according to an embodiment of the present invention may be more easily dispersed in an anode active material slurry, may minimize side reactions with an electrolyte, and may reduce volume expansion during charge and discharge.  Also, according to an embodiment of the present invention, the shape, form, and size of pores formed in the porous silicon-based particle may be controlled by adjusting the type of a metal catalyst, the concentration of the catalyst, and etching time.   </t>
  </si>
  <si>
    <t xml:space="preserve">METHOD FOR PRODUCING ION-CONDUCTIVE SUBSTANCE, ION-CONDUCTIVE SUBSTANCE, CRYSTALLIZED ION-CONDUCTIVE SUBSTANCE, AND CELL </t>
  </si>
  <si>
    <t xml:space="preserve"> A method for producing an ionic conductive substance, including a step of contacting raw materials in a solvent, wherein the raw materials include: one or more compounds selected from phosphorus sulfide, germanium sulfide, silicon sulfide and boron sulfide; a sulfide of a metal element belonging to group I or group II of the periodic table; and a halogen compound represented by MX wherein M is Li, B, Na, K, Rb, Cs, Ca, Mg, Sr, Ba, Al, Si, P, S, Ge, As, Se, Sn, Sb, Te, Pb or Bi, w is 1 or 2, X is F, Cl, Br or I, and x is an arbitrary integer selected from 1 to 10.  </t>
  </si>
  <si>
    <t xml:space="preserve">  A method for producing an ionic conductive substance wherein an ionic conductive substance is produced by using a production apparatus that is provided with: a mechanical energy supplying means that imparts mechanical energy to raw materials in a solvent; </t>
  </si>
  <si>
    <t xml:space="preserve">  The method for producing an ionic conductive substance according to claim 1, wherein the one or more compounds selected from phosphorus sulfide, germanium sulfide, silicon sulfide and boron sulfide is phosphorus sulfide. </t>
  </si>
  <si>
    <t xml:space="preserve">  The method for producing an ionic conductive substance according to claim 1 or 2, wherein the sulfide of a metal element belonging to group I or group II of the periodic table is lithium sulfide. </t>
  </si>
  <si>
    <t xml:space="preserve">  The method for producing an ionic conductive substance according to any one of claims 1 to 3, wherein the solvent is a hydrocarbon-based organic solvent. </t>
  </si>
  <si>
    <t xml:space="preserve">  The method for producing an ionic conductive substance according to any one of claims 2 to 4, wherein the amount of phosphorus sulfide at the time of the reaction is 30 mol% or more and 95 mol% or less relative to the total lithium sulfide and phosphorus sulfide. </t>
  </si>
  <si>
    <t xml:space="preserve">  The method for producing an ionic conductive substance according to any one of claims 2 to 5, wherein the molar ratio of the total molar amount of lithium sulfide and phosphorus sulfide relative to the halogen compound is 50:50 to 99:1. </t>
  </si>
  <si>
    <t xml:space="preserve">  The method for producing an ionic conductive substance according to any one of claims 1 to 6, wherein the temperature in the mechanical energy supplying means is 20°C or higher and 80°C or lower. </t>
  </si>
  <si>
    <t xml:space="preserve">  The method for producing an ionic conductive substance according to any one of claims 1 to 7, wherein the temperature in the contacting means is 25°C or higher and 300°C or lower. </t>
  </si>
  <si>
    <t xml:space="preserve">Connection and insulation elements inside of a secondary battery </t>
  </si>
  <si>
    <t xml:space="preserve"> A secondary battery (1) including a case (10), at least one electrode assembly (20) housed in the case (10), and a cap plate (30) coupled to the case (10) includes a terminal (40) protruding through the cap plate (30), a collector (60) between the cap plate (30) and the electrode assembly (20) electrically coupling the terminal (40) and the electrode assembly (10), and an insulation member (70) between the collector (60) and the electrode assembly (20). The insulation member (70) may include a flow passage (FP) between the collector (60) and the insulation member (70) configured to allow an electrolyte of the secondary battery (1) to flow through.   </t>
  </si>
  <si>
    <t xml:space="preserve">  A secondary battery (1) comprising: a case (10); </t>
  </si>
  <si>
    <t xml:space="preserve">  The secondary battery of claim 1, wherein the flow passage (FP) of the insulation member (70) is sloped. </t>
  </si>
  <si>
    <t xml:space="preserve">  The secondary battery of claim 1 or 2, wherein the at least one electrode assembly (20) comprises a first electrode assembly and a second electrode assembly.    </t>
  </si>
  <si>
    <t xml:space="preserve">  The secondary battery of claim 3, wherein the flow passage (FP) of the insulation member (70) is between the first and second electrode assemblies (20). </t>
  </si>
  <si>
    <t xml:space="preserve">  The secondary battery of claim 4, wherein a region of the insulation member (70) is adjacent to respective upper surfaces of the first and second electrode assemblies (20). </t>
  </si>
  <si>
    <t xml:space="preserve">  The secondary battery of one of the previous claims, wherein the flow passage (FP) is arranged between the insulation member (70) and the lower surface of the first portion (61) of the collector (60). </t>
  </si>
  <si>
    <t xml:space="preserve">  The secondary battery of one of the previous claims, wherein the first portion (61) is between the insulation member (70) and the terminal (40). </t>
  </si>
  <si>
    <t xml:space="preserve">  The secondary battery of one of the previous claims, wherein the insulation member comprises a skirt extending along a direction of the second portion of the collector. </t>
  </si>
  <si>
    <t xml:space="preserve">  The secondary battery of claim 5 to 8, wherein the flow passage (FP) is provided by a protrusion (72) protruding between the region of the insulation member (70) and the lower surface of the first portion (61) of the collector (60). </t>
  </si>
  <si>
    <t xml:space="preserve">  The secondary battery of one of the preceding claims, wherein the insulation member (70) is coupled to the terminal (40).    </t>
  </si>
  <si>
    <t xml:space="preserve">  The secondary battery of one of the preceding claims, further comprising a sealing member (50) between the cap plate (30) and the terminal (40). </t>
  </si>
  <si>
    <t xml:space="preserve">  The secondary battery of claim 11, wherein the sealing member (50) is configured to insulate the cap plate (30) and the terminal (40) from each other. </t>
  </si>
  <si>
    <t xml:space="preserve">  The secondary battery of one of the preceding claims, wherein one of the collector (60) and the terminal (40) comprises a fixing hole (61h), and the other of the collector (60) and the terminal (40) comprises a fixing protrusion (43) configured to couple with the fixing hole (61h). </t>
  </si>
  <si>
    <t xml:space="preserve">Battery design and method of assembly </t>
  </si>
  <si>
    <t xml:space="preserve"> A monoblock battery assembly including an electrode assembly having at least one positive electrode, at least one negative electrode, one or more insulative sheets between the at least one positive electrode and the at least one negative electrode, and an outermost insulative layer which substantially encases the at least one positive electrode, the at least one negative electrode, and the one or more insulative sheets. A housing having a cavity for receiving the electrode assembly is provided and a cover is sealingly attached to the housing. A bussing is electrically connected to the at least one positive electrode and the at least one negative electrode of the electrode assembly.   </t>
  </si>
  <si>
    <t xml:space="preserve">  A monoblock battery assembly (1) comprising: a housing (10) with multiple, separate individually sealed, but electrically connected cavities (12), each cavity receiving an electrode assembly; </t>
  </si>
  <si>
    <t xml:space="preserve">  The monoblock battery assembly as claimed in claim 1, wherein the monoblock battery assembly (1) is a Lithium-Ion battery assembly. </t>
  </si>
  <si>
    <t xml:space="preserve">  The monoblock battery assembly as claimed in claim 2, comprising an electrolyte comprising an organic solvent selected from the group consisting of cyclic carbonates, linear carbonates, alkyl esters, ethers, lactones, nitriles and mixtures thereof.    </t>
  </si>
  <si>
    <t xml:space="preserve">  The monoblock battery assembly as claimed in any of the preceding claims, wherein the outermost insulative layer (8) is the same material as the one or more insulative sheets (7). </t>
  </si>
  <si>
    <t xml:space="preserve">  The monoblock battery assembly as claimed in any of the preceding claims, wherein the outermost insulative layer (8) is a polymer. </t>
  </si>
  <si>
    <t xml:space="preserve">  The monoblock battery assembly as claimed in any of the preceding claims, wherein the battery assembly has at least one terminal (18) on an exterior surface of the cover (14) connected to the bussing (16) inside the battery assembly with the cover sealing attached to the housing. </t>
  </si>
  <si>
    <t xml:space="preserve">  The monoblock battery assembly as claimed in any of the preceding claims, wherein the housing (10) and the cover (14) are made of a polymer material. </t>
  </si>
  <si>
    <t xml:space="preserve">  The monoblock battery assembly as claimed in any of the preceding claims, wherein the bussing extends downwardly (22) from the cover (14) for attachment to the electrode assembly (2). </t>
  </si>
  <si>
    <t xml:space="preserve">  The monoblock battery assembly as claimed in any of the preceding claims, wherein the electrode assembly (2) is sealed in the cavity (12) as a result of the cover (14) being sealingly attached to the housing (10).    </t>
  </si>
  <si>
    <t xml:space="preserve">  The monoblock battery assembly as claimed in any of the preceding claims, wherein the electrode assembly (2) consists of: the at least one positive electrode (3), the at least one negative electrode (5), the one or more insulative sheets (7) between the at least one positive electrode and the at least one negative electrode, and the outermost insulative layer (8). </t>
  </si>
  <si>
    <t xml:space="preserve">  A method for making a monoblock battery assembly (1) comprising the steps of: a) providing a housing (10) with multiple, separate individually sealed, but electrically connected cavities (12) which are designed to house an electrode assembly; </t>
  </si>
  <si>
    <t xml:space="preserve">  The method of making the monoblock battery assembly as claimed in any of claim 10 or 11, wherein the battery assembly (2) has at least one terminal (18) on an exterior surface of the cover (14) connected to the bussing inside the battery assembly with the cover sealing attached to the housing (10). </t>
  </si>
  <si>
    <t xml:space="preserve">  The method of making the monoblock battery assembly as claimed in any of claims 10-12, wherein the bussing extends downwardly (22) from the cover (14) for attachment to the electrode assembly (2). </t>
  </si>
  <si>
    <t xml:space="preserve"> The battery assembly (1) includes a bus bar (81) for electrically connecting the battery or cell units (30) each other by connecting electrode members (44,45) each being provided with the battery or cell unit (30) associated. The battery assembly (1) further includes a bus bar extension portion (82) extended from the bus bar (81). The bus-bar extension portion (82) is disposed out of the area between the adjacent electrode members (Tb, Tb) and provided with a temperature sensing or detection element (90 that detects the temperature of the battery or cell unit (30).   </t>
  </si>
  <si>
    <t xml:space="preserve">  A battery assembly  characterized by  having a cell unit (30) with a plurality of unit cells (40) each comprising a positive electrode tab (44) and a negative electrode tab (45) extending from a same side of a respective unit cell (40) for flowing electric current, a bus bar (81) for electrically connecting the unit cells (40) to each other by connecting the respective positive electrode tabs (44) and negative electrode tabs (45), wherein connected portions of the positive electrode tabs (44) and the negative electrode tabs (45) are arranged in the longitudinal direction of the bus bar (81), and a bus bar extension portion (82) extended from the bus bar (81) transversely to a longitudinal axis of the bus bar (81) at an end portion of the bus bar (81) in the longitudinal direction, wherein the bus bar extension portion (82) is disposed outside of an area between the adjacent positive and negative electrode tabs and provided with a temperature sensing element (90) that detects a temperature of the cell unit (30), the bus bar extension portion (82) provided with an output terminal (60, 70, 80) at a distal end. </t>
  </si>
  <si>
    <t xml:space="preserve">  The battery assembly according to claim 1, wherein the bus bar (81) is of rectangular shape having longitudinal edges (Bc, Bd) and end edges (Ba, Bb) on which the positive electrode tabs (44) and the negative electrode tabs (45) are arranged in a longitudinal direction, and the bus bar extension portion (82) extends from one of the longitudinal edges (Bc, Bd) of the bus bar (81). </t>
  </si>
  <si>
    <t xml:space="preserve">  The battery assembly according to either claim 1 or 2, wherein the output terminal (60, 70, 80) at the distal end of the bus bar extension portion (82) is a voltage detection terminal (80) for sensing the voltage of the cell unit (30). </t>
  </si>
  <si>
    <t xml:space="preserve">  The battery assembly according to any one of claims 1 to 3, wherein the battery assembly comprises one or more battery modules (10) each constituting a cell unit (30), and each battery module (10) has an output terminal (60, 70, 80) connected with an external bus bar (65, 75, 85). </t>
  </si>
  <si>
    <t xml:space="preserve">NEGATIVE ELECTRODE FOR SECONDARY BATTERY, AND SECONDARY BATTERY COMPRISING SAME </t>
  </si>
  <si>
    <t xml:space="preserve"> Disclosed are an anode for secondary batteries and a secondary battery including the same. The anode includes an anode mixture including an anode active material, coated on a current collector, wherein the anode active material includes lithium titanium oxide (LTO) particles provided on surfaces thereof with a cross-linked polymer coating layer, wherein the LTO particles with the cross-linked polymer coating layer formed thereon retain a porous structure formed therebetween, and a cross-linked polymer of the coating layer is a phosphate-based compound.   </t>
  </si>
  <si>
    <t xml:space="preserve">  An anode for secondary batteries, comprising an anode mixture comprising an anode active material, coated on a current collector, wherein the anode active material comprises lithium titanium oxide (LTO) particles provided on the surfaces thereof with a cross-linked polymer coating layer, wherein the LTO particles with the cross-linked polymer coating layer formed thereon retain a porous structure formed therebetween, and a cross-linked polymer of the coating layer is a phosphate-based compound, and wherein the phosphate-based compound is at least one material selected from the group consisting of a phosphate-based acrylate represented by Formula 1 below, a pyrophosphate-based acrylate represented by Formula 2 below, and a phosphate-based urethane acrylate:      wherein R and R are each independently hydrogen, a methyl group, or F, and n is an integer of 1 to 20. </t>
  </si>
  <si>
    <t xml:space="preserve">  The anode according to claim 1, further comprising a multifunctional compound polymerizable with the phosphate-based compound. </t>
  </si>
  <si>
    <t xml:space="preserve">  The anode according to claim 2, wherein the multifunctional compound is at least one material selected from the group consisting of a (meth)acrylic acid ester-based compound, an unsaturated carbonic acid-based compound, and a vinyl-based compound. </t>
  </si>
  <si>
    <t xml:space="preserve">  The anode according to claim 3, wherein the (meth)acrylic acid ester-based compound is a (meth)acrylate-based compound having at least two acrylate groups per molecule.    </t>
  </si>
  <si>
    <t xml:space="preserve">  The anode according to claim 4, wherein the (meth)acrylate-based compound is a monomer represented by Formula 3 below or an oligomer thereof:   wherein R, R, and R are each independently hydrogen or a substituted or unsubstituted C-C alkyl group, and m is an integer of 1 to 20. </t>
  </si>
  <si>
    <t xml:space="preserve">  The anode according to claim 4, wherein the (meth)acrylic acid ester-based compound is at least one material selected from the group consisting of diethylene glycol diacrylate (Di(EG)DA), diethylene glycol dimethacrylate (Di(EG)DM), ethylene glycol dimethacrylate (EGDM), dipropylene diacrylate (Di(PG)DA), dipropylene glycol dimethacrylate (Di(PG)DM), ethylene glycol divinyl ether (EGDVE), ethoxylated(6) trimethylolpropane triacrylate (ETMPTA), diethylene glycol divinyl ether (Di(EG)DVE), triethylene glycol dimethacrylate (Tri(EG)DM), dipentaerythritol pentaacrylate (DPentA), trimethylolpropane triacrylate (TMPTA), trimethylolpropane trimethacrylate (TMPTM), propoxylated(3) trimethylolpropane triacrylate (PO(3)TMPTA), propoxylated(6) trimethylolpropane triacrylate (PO(6)TMPTA), poly(ethylene glycol) diacrylate (PA1), and poly(ethylene glycol) dimethacrylate. </t>
  </si>
  <si>
    <t xml:space="preserve">  The anode according to claim 1, wherein an amount of the phosphate-based compound is 0.01 parts by weight to 50 parts by weight based on 100 parts by weight of the anode active material. </t>
  </si>
  <si>
    <t xml:space="preserve">  The anode according to claim 1, wherein the cross-linked polymer coating layer formed of the phosphate-based compound has a thickness of 0.001 µm to 10 µm. </t>
  </si>
  <si>
    <t xml:space="preserve">  The anode according to claim 1, wherein the anode has a porosity of 10% to 50%. </t>
  </si>
  <si>
    <t xml:space="preserve">  A method of manufacturing the anode for secondary batteries according to claim 1, the method comprising: coating an anode slurry comprising lithium titanium oxide (LTO) as an anode active material and the phosphate-based compound on a current collector and drying the coated current collector; and    </t>
  </si>
  <si>
    <t xml:space="preserve">  A secondary battery comprising the anode for secondary batteries according to any one of claims 1 to 9. </t>
  </si>
  <si>
    <t xml:space="preserve">  The secondary battery according to claim 11, wherein the secondary battery is a lithium secondary battery. </t>
  </si>
  <si>
    <t xml:space="preserve">  A battery module comprising the secondary battery according to claim 12 as a unit battery. </t>
  </si>
  <si>
    <t xml:space="preserve">  A device comprising the battery pack according to claim 14. </t>
  </si>
  <si>
    <t xml:space="preserve">  The device according to claim 15, wherein the device is an electric vehicle, a hybrid electric vehicle, a plug-in hybrid electric vehicle, or a system for storing power. </t>
  </si>
  <si>
    <t xml:space="preserve">ANODE ACTIVE MATERIAL, METHOD OF MANUFACTURING THE SAME, AND LITHIUM BATTERY CONTAINING SAID ANODE ACTIVE MATERIAL </t>
  </si>
  <si>
    <t xml:space="preserve"> Provided is a negative active material, a negative electrode and a lithium battery including the negative active material, and a method of manufacturing the negative active material. The negative active material includes a crystalline silicon-based active material substrate; a metal oxide nanoparticle disposed on a surface of the silicon-based active material substrate, wherein the metal oxide nanoparticle has an angle of diffraction 2θ having a peak at 27°∼28° in an x-ray diffraction (XRD) pattern obtained using CuKα rays. By using the negative active material, an initial irreversible capacity of the lithium battery may be decreased and lifespan characteristics may be improved.  </t>
  </si>
  <si>
    <t xml:space="preserve">  A negative active material comprising: a silicon-based active material core (11); and </t>
  </si>
  <si>
    <t xml:space="preserve">  The negative active material of claim 1, wherein the titanium oxide nanoparticles have an angle of diffraction 2θ having a peak at from 27° to 28° in an x-ray diffraction (XRD) pattern obtained using CuKα rays. </t>
  </si>
  <si>
    <t xml:space="preserve">  The negative active material of claim 1 or 2, wherein an average diameter of the titanium oxide nanoparticles is from 1 nm to 30 nm. </t>
  </si>
  <si>
    <t xml:space="preserve">  The negative active material of any one of claims 1 to 3, wherein the titanium oxide nanoparticles are arranged to form an island type coating layer on a surface of the silicon-based active material core. </t>
  </si>
  <si>
    <t xml:space="preserve">  The negative active material of any preceding claim, wherein an amount of the titanium oxide nanoparticles is 0.01 wt% to 10 wt% based on a total weight of the negative active material. </t>
  </si>
  <si>
    <t xml:space="preserve">  The negative active material of any preceding claim, wherein the silicon-based active material core comprises at least one of silicon, silicon oxide, silicon alloy, and a silicon-carbon composite. </t>
  </si>
  <si>
    <t xml:space="preserve">  The negative active material of claim 6, wherein the silicon alloy comprises silicon and at least one metal selected from magnesium (Mg), calcium (Ca), strontium (Sr), barium (Ba), radium (Ra), scandium (Sc), yttrium (Y), lanthanum (La), titanium (Ti), zirconium (Zr), hafnium (Hf), vanadium (V), niobium (Nb), tantalum (Ta), chromium (Cr), molybdenum (Mo), tungsten (W), manganese (Mn), technetium (Tc), rhenium (Re), iron (Fe), ruthenium (Ru), osmium (Os), cobalt (Co), rhodium (Rh), iridium (Ir), nickel (Ni), palladium (Pd), platinum (Pt), copper (Cu), silver (Ag), gold (Au), zinc (Zn), cadmium (Cd), boron (B), aluminum (Al), gallium (Ga), phosphorus    (P), arsenic (As), stibium (Sb), bismuth (Bi), sulfur (S), selenium (Se), tellurium (Te), and polonium (Po). </t>
  </si>
  <si>
    <t xml:space="preserve">  The negative active material of claim 7, wherein the silicon alloy is at least one of Si-Fe, Si-Al, Si-Mg, Si-Ti, Si-Cr, Si-Ni, Si-Cu, Si-Ti-Ni, Si-Fe-Al, Si-Fe-O, Si-Cu-Ni, Si-Mg-Ni, Si-Ti-Ni-Al, and Si-Fe-Ti-Al. </t>
  </si>
  <si>
    <t xml:space="preserve">  The negative active material of claim 7 or 8, wherein an amount of silicon in the silicon alloy is 20 at% or greater. </t>
  </si>
  <si>
    <t xml:space="preserve">  The negative active material of any preceding claim, wherein the silicon-based active material core has an average diameter of 0.1 µm to 100 µm. </t>
  </si>
  <si>
    <t xml:space="preserve">  A negative electrode comprising the negative active material according to any one of claims 1 to 10. </t>
  </si>
  <si>
    <t xml:space="preserve">  A lithium battery comprising the negative electrode according to claim 11. </t>
  </si>
  <si>
    <t xml:space="preserve">  A method of preparing a negative active material, the method comprising: mixing silicon-based active material core particles, a titanium oxide precursor, and a solvent to prepare a mixture solution; </t>
  </si>
  <si>
    <t xml:space="preserve">  The method of claim 13, wherein an amount of the titanium oxide precursor is 0.01 wt% to 20 wt% based on a total weight of the silicon-based active material core and the titanium oxide. </t>
  </si>
  <si>
    <t xml:space="preserve">METHOD FOR MANUFACTURING COATED ACTIVE MATERIAL </t>
  </si>
  <si>
    <t xml:space="preserve"> The main object of the present invention is to provide a method of producing a coated active material capable of forming a coating layer while controlling damage to the active material surface. The present invention solves the problem by providing a method of producing a coated active material, the coated active material is provided with an active material and a coating layer containing a sulfide solid electrolyte, comprising the steps of: a preparation step of preparing a raw material composition containing the active material and the sulfide solid electrolyte, and a kneading step of performing a rotary and revolutionary kneading process for the raw material composition without using a crushing medium and forming the coating layer on the surface of the active material.   </t>
  </si>
  <si>
    <t xml:space="preserve">  A method for producing a coated active material, the coated active material being provided with an active material and a coating layer containing a sulfide solid electrolyte, said method comprising the steps of: a preparation step of preparing a raw material composition containing the active material and the sulfide solid electrolyte, and </t>
  </si>
  <si>
    <t xml:space="preserve">  The method for producing a coated active material according to claim 1, wherein an average particle diameter of the sulfide solid electrolyte is within a range of 0.7 µm to 2.4 µm. </t>
  </si>
  <si>
    <t xml:space="preserve">  The method for producing a coated active material according to claim 1 or 2, wherein a ratio of the average particle diameter of the sulfide solid electrolyte to an average particle diameter of the active material is 0.21 or less. </t>
  </si>
  <si>
    <t xml:space="preserve">  The method for producing a coated active material according to any one of claims 1 to 3, wherein the number of rotations is within a range of 800 rpm to 2000 rpm, and the number of revolutions is 1000 rpm or more.    </t>
  </si>
  <si>
    <t xml:space="preserve">  The method for producing a coated active material according to any one of claims 1 to 4, wherein a coverage factor of the coating layer is 50% or more. </t>
  </si>
  <si>
    <t xml:space="preserve">  The method for producing a coated active material according to any one of claims 1 to 5, wherein a ratio of the number of rotations to the number of revolutions is within a range of 0.4 to 1.0. </t>
  </si>
  <si>
    <t xml:space="preserve">TRANSITION METAL-METAPHOSPHATE ANODE ACTIVE MATERIAL, MANUFACTURING METHOD THEREFOR, AND LITHIUM SECONDARY BATTERY OR HYBRID CAPACITOR COMPRISING SAME </t>
  </si>
  <si>
    <t xml:space="preserve"> Provided is an anode active material including a transition metal-metaphosphate of Chemical Formula 1:   &amp;lt;Chemical Formula 1&amp;gt; M(PO)  where M is any one selected from the group consisting of titanium (Ti), chromium (Cr), manganese (Mn), iron (Fe), cobalt (Co), nickel (Ni), ruthenium (Ru), palladium (Pd), and silver (Ag), or two or more elements thereof.  Since the anode active material of the present invention is stable and has excellent conversion reactivity while including only transition metal and phosphate without using lithium in which the price thereof is continuously increased, the anode active material of the present invention may improve capacity characteristics.   </t>
  </si>
  <si>
    <t xml:space="preserve">  An anode active material comprising a transition metal-metaphosphate of Chemical Formula 1:   &amp;lt;Chemical Formula 1&amp;gt; M(PO)  where M is any one selected from the group consisting of titanium (Ti), chromium (Cr), manganese (Mn), iron (Fe), cobalt (Co), nickel (Ni), ruthenium (Ru), palladium (Pd), and silver (Ag), or two or more elements thereof,  characterized in that  the anode active material comprises a carbon coating layer on the transition metal-metaphosphate. </t>
  </si>
  <si>
    <t xml:space="preserve">  The anode active material of claim 1, wherein the transition metal-metaphosphate comprises any one selected from the group consisting of Mn(PO), Ni(PO), and Fe(PO), or a mixture of two or more thereof. </t>
  </si>
  <si>
    <t xml:space="preserve">  The anode active material of claim 1, wherein the transition metal-metaphosphate is crystalline or semi-crystalline. </t>
  </si>
  <si>
    <t xml:space="preserve">  The anode active material of claim 3, wherein, in X-ray diffraction of the crystalline or semi-crystalline transition metal-metaphosphate, a full width at half-maximum (FWHM) of a    diffraction peak having a highest intensity observed in a diffraction angle 2θ range of 20 degrees to 40 degrees is in a range of 0.01 degrees to 0.6 degrees. </t>
  </si>
  <si>
    <t xml:space="preserve">  The anode active material of claim 1, wherein an average particle diameter (D) of the transition metal-metaphosphate is in a range of 10 nm to 1 µm. </t>
  </si>
  <si>
    <t xml:space="preserve">  The anode active material of claim 1, wherein a thickness of the carbon coating layer is in a range of 5 nm to 100 nm. </t>
  </si>
  <si>
    <t xml:space="preserve">  The anode active material of claim 1, wherein the transition metal-metaphosphate is in a form of a composite including carbon. </t>
  </si>
  <si>
    <t xml:space="preserve">  A method of preparing an anode active material of claim 1, the method comprising steps of: (i) obtaining a precursor including a transition metal-containing compound and a phosphate; </t>
  </si>
  <si>
    <t xml:space="preserve">  The method of claim 8, wherein the heat treatment of step (i) is performed in a temperature range of 300°C to 1300°C. </t>
  </si>
  <si>
    <t xml:space="preserve">  The method of claim 9, wherein the heat treatment is performed in a temperature range of 500°C to 900°C. </t>
  </si>
  <si>
    <t xml:space="preserve">  The method of claim 8, wherein the carbon precursor is a solution including any one selected from the group consisting of glucose, fructose, galactose, sucrose, maltose, and lactose, or a mixture of two or more thereof. </t>
  </si>
  <si>
    <t xml:space="preserve">  The method of claim 8, wherein the carbon precursor is used in an amount of 30 wt% to 80 wt% based on a total weight of the transition metal-metaphosphate.    </t>
  </si>
  <si>
    <t xml:space="preserve">  The method of claim 12, wherein the carbon precursor is used in an amount of 50 wt% to 80 wt% based on the total weight of the transition metal-metaphosphate. </t>
  </si>
  <si>
    <t xml:space="preserve">  The method of claim 8, wherein the heat treatment of step (iii) is performed in a temperature range of 160°C to 300°C. </t>
  </si>
  <si>
    <t xml:space="preserve">  The method of claim 8, wherein the transition metal-containing compound comprises any one selected from the group consisting of a manganese-containing compound, an iron-containing compound, and a nickel-containing compound, or a mixture of two or more thereof. </t>
  </si>
  <si>
    <t xml:space="preserve">  The method of claim 15, wherein the manganese-containing compound comprises any one selected from the group consisting of MnO, MnCO, MnO, and MnO, or a mixture of two or more thereof. </t>
  </si>
  <si>
    <t xml:space="preserve">  The method of claim 15, wherein the nickel-containing compound comprises any one selected from the group consisting of Ni(OH), NiO, and NiX (X = fluorine (F), chlorine (Cl), bromine (Br), or iodine (I)), or a mixture of two or more thereof.    </t>
  </si>
  <si>
    <t xml:space="preserve">  The method of claim 15, wherein the iron-containing compound comprises any one selected from the group consisting of FeSO, FeO, FeCO, and FeO, or a mixture of two or more thereof. </t>
  </si>
  <si>
    <t xml:space="preserve">  The method of claim 15, wherein the phosphate comprises any one selected from the group consisting of (NH)HPO, (NH)HPO, (NH)PO, HPO, PO, PO, LiPO, and FePO·nHO, or a mixture of two or more thereof. </t>
  </si>
  <si>
    <t xml:space="preserve">  A lithium secondary battery or hybrid capacitor comprising the anode of claim 20. </t>
  </si>
  <si>
    <t xml:space="preserve">  An electrochemical cell comprising the lithium secondary battery or hybrid capacitor of claim 21 as a unit cell. </t>
  </si>
  <si>
    <t xml:space="preserve">TRANSITION METAL-PYROPHOSPHATE ANODE ACTIVE MATERIAL, MANUFACTURING METHOD THEREFOR, AND LITHIUM SECONDARY BATTERY OR HYBRID CAPACITOR COMPRISING SAME </t>
  </si>
  <si>
    <t xml:space="preserve"> Provided is an anode active material including a transition metal-pyrophosphate of Chemical Formula 1 below:   &amp;lt;Chemical Formula 1&amp;gt; MPO  where M is any one selected from the group consisting of titanium (Ti), chromium (Cr), manganese (Mn), iron (Fe), cobalt (Co), nickel (Ni), ruthenium (Ru), palladium (Pd), and silver (Ag), or two or more elements thereof.  Since the anode active material of the present invention is stable and has excellent conversion reactivity while including only transition metal and phosphate without using lithium in which the price thereof is continuously increased, the anode active material of the present invention may improve capacity characteristics.   </t>
  </si>
  <si>
    <t xml:space="preserve">  An anode active material comprising (i) a transition metal-pyrophosphate of Chemical Formula 1:   &amp;lt;Chemical Formula 1&amp;gt; MPO  where M is any one selected from the group consisting of chromium (Cr), nickel (Ni), ruthenium (Ru), and palladium (Pd), or two or more elements thereof, and </t>
  </si>
  <si>
    <t xml:space="preserve">  The anode active material of claim 1, wherein, in Chemical Formula 1, M is Ni. </t>
  </si>
  <si>
    <t xml:space="preserve">  The anode active material of claims 1 to 2, wherein the transition metal-pyrophosphate is crystalline or semi-crystalline. </t>
  </si>
  <si>
    <t xml:space="preserve">  The anode active material of claim 3, wherein, in X-ray diffraction of the semi-crystalline transition metal-pyrophosphate, a full width at half-maximum (FWHM) of a diffraction peak having a highest intensity observed in a diffraction angle 2θ range of 20 degrees to 40 degrees is in    a range of 0.01 degrees to 0.6 degrees. </t>
  </si>
  <si>
    <t xml:space="preserve">  The anode active material of claims 1 to 4, wherein an average particle diameter (D) of the transition metal-pyrophosphate is in a range of 10 nm to 1 µm as measured by laser diffraction. </t>
  </si>
  <si>
    <t xml:space="preserve">  The anode active material of claims 1 to 5, wherein the transition metal-pyrophosphate is in a form of a composite including carbon. </t>
  </si>
  <si>
    <t xml:space="preserve">  A method of preparing the anode active material of claims 1 to 6, the method comprising the steps of: (i) obtaining a precursor including a transition metal-containing compound and a phosphate; </t>
  </si>
  <si>
    <t xml:space="preserve">  The method of claim 7, wherein the first heat treatment is performed in a temperature range of 300°C to 1300°C. </t>
  </si>
  <si>
    <t xml:space="preserve">  The method of claim 8, wherein the first heat treatment is performed in a temperature range of 500°C to 900°C. </t>
  </si>
  <si>
    <t xml:space="preserve">  The method of claims 7 to 9, wherein the carbon precursor is used in an amount of 50 wt% to 80 wt% based on the total weight of the transition metal-pyrophosphate. </t>
  </si>
  <si>
    <t xml:space="preserve">  The method of claims 7 to 10, wherein the heat treatment in step (iii) is performed in a temperature range of 160°C to 300°C. </t>
  </si>
  <si>
    <t xml:space="preserve">  The method of claims 7 to 11, wherein the transition metal-containing compound comprises any one selected from the group consisting of a nickel-containing compound, or a mixture of two or more thereof. </t>
  </si>
  <si>
    <t xml:space="preserve">  The method of claim 12, wherein the nickel-containing compound comprises any one selected from the group consisting of Ni(OH), NiO, and NiX ; X = fluorine (F), chlorine (Cl), bromine (Br), or iodine (I), or a mixture of two or more thereof. </t>
  </si>
  <si>
    <t xml:space="preserve">  The method of claims 7 to 13, wherein the phosphate comprises any one selected from the group consisting of    (NH)HPO, (NH)HPO, (NH)PO, HPO, or a mixture of two or more thereof. </t>
  </si>
  <si>
    <t xml:space="preserve">  An anode comprising the anode active material of claims 1 to 6. </t>
  </si>
  <si>
    <t xml:space="preserve">  The anode of claim 15, wherein a voltage curve of the anode during charge and discharge has a linear slope, wherein said voltage curve is a curve in a voltage versus specific capacity diagram. </t>
  </si>
  <si>
    <t xml:space="preserve">  A lithium secondary battery or a hybrid capacitor comprising the anode of claim 16. </t>
  </si>
  <si>
    <t xml:space="preserve">  An electrochemical cell comprising the lithium secondary battery or the hybrid capacitor of claim 17 as a unit cell. </t>
  </si>
  <si>
    <t xml:space="preserve">COLLECTOR, ELECTRODE STRUCTURE, NONAQUEOUS ELECTROLYTE CELL, AND ELECTRICITY STORAGE COMPONENT </t>
  </si>
  <si>
    <t xml:space="preserve"> Provided is a current collector which has a PTC layer having room for thermal expansion at elevated temperature while securing sufficient conductivity at normal temperature. According to the invention, a current collector comprising a conductive base material, and a resin layer formed on at least one surface of the conductive base material is provided. The resin layer contains an organic resin and conductive particles. A deposition amount of the resin layer on the conductive base material is 0.5 to 20 g/m. Rz (ten point average roughness) of the surface of the resin layer is 0.4 to 10 µm. Sm (average spacing of ruggedness) of the surface of the resin layer is 5 to 200 µm. An average of resistance of the resin layer measured by the two-terminal method is 0.5 to 50 Ω.   </t>
  </si>
  <si>
    <t xml:space="preserve">  A current collector (100) comprising: a conductive base material (102); and </t>
  </si>
  <si>
    <t xml:space="preserve">  A current collector (100) of Claim 1, wherein the organic resin (107) is one or more kinds of resins selected from the group consisting of a fluorine-based resin, an olefin-based resin, an epoxy-based resin, an acrylic-based resin, a polyester-based resin, and a urethane-based resin. </t>
  </si>
  <si>
    <t xml:space="preserve">  A current collector of Claim 2, wherein the fluorine-based resin has a carboxylic group or a carboxylic ester group. </t>
  </si>
  <si>
    <t xml:space="preserve">  A current collector of Claim 2, wherein the olefin-based resin has a carboxylic group or a carboxylic ester group. </t>
  </si>
  <si>
    <t xml:space="preserve">  A current collector of Claim 2, wherein the olefin-based resin includes at least one kind of acrylic ester and methacrylic ester. </t>
  </si>
  <si>
    <t xml:space="preserve">  A current collector of Claim 2, wherein the olefin-based resin includes a polypropylene-based resin and a polyethylene-based resin.    </t>
  </si>
  <si>
    <t xml:space="preserve">  An electrode structure (110) comprising: the current collector (100) of any one of Claims 1 to 6; and </t>
  </si>
  <si>
    <t xml:space="preserve">  A non-aqueous electrolyte battery or electrical storage device comprising: the current collector (100) of any one of Claims 1 to 6; and </t>
  </si>
  <si>
    <t xml:space="preserve">CURRENT COLLECTOR FOIL, ELECTRODE STRUCTURE, LITHIUM SECONDARY CELL, OR ELECTRIC DOUBLE-LAYER CAPACITOR </t>
  </si>
  <si>
    <t xml:space="preserve"> The present invention provides a current collector foil; and an electrode structure, lithium secondary battery or an electrical double layer capacitor using the current collector foil, which can achieve superior high rate characteristics. Provided is a current collector foil for forming thereon an active material layer containing active material particles, wherein: the current collector foil is provided with a roughened portion; a cross sectional curve of the roughened portion has a box counting dimension of 1.1 or higher; and an average length of waviness motif AW of the cross-sectional curve of the roughened portion is longer than twice of D10, D10 being a particle diameter of the active material particle in particle size cumulative distribution, the active material particle being used for the active material layer formed on the current collector foil.   </t>
  </si>
  <si>
    <t xml:space="preserve">  A current collector foil (100, 200) for forming thereon an active material layer (105, 205) containing active material particles (111, 119), wherein: the current collector foil (100, 200) is provided with a roughened portion (109, 209); </t>
  </si>
  <si>
    <t xml:space="preserve">  The current collector foil (100, 200) of Claim 1, comprising: a metal foil (102, 202); and </t>
  </si>
  <si>
    <t xml:space="preserve">  The current collector foil (100, 200) of Claim 2, wherein the conductive particles are carbon fine particles. </t>
  </si>
  <si>
    <t xml:space="preserve">  The current collector foil (100, 200) of Claim 2, wherein the binder resin contains one type or a combination of two or more types of substance selected from the group consisting of a polyolefin resin, an SBR, a polyimide resin, cellulose and derivatives thereof, chitin and derivatives    thereof, chitosan and derivatives thereof, an acryl resin, a butyral resin, a melamine resin, and an epoxy resin. </t>
  </si>
  <si>
    <t xml:space="preserve">  An electrode structure (110, 210), comprising: a current collector comprising the current collector foil (100, 200) of any one of Claims 1 to 4; and </t>
  </si>
  <si>
    <t xml:space="preserve">  A lithium secondary battery, comprising: a current collector comprising the current collector foil (100, 200) of any one of Claims 1 to 4; and </t>
  </si>
  <si>
    <t xml:space="preserve">  An electrical double layer capacitor, comprising: a current collector comprising the current collector foil (100, 200) of any one of Claims 1 to 4; and </t>
  </si>
  <si>
    <t xml:space="preserve">STEPPED ELECTRODE ASSEMBLY, SECONDARY BATTERY INCLUDING ELECTRODE ASSEMBLY, AND METHOD FOR MANUFACTURING ELECTRODE ASSEMBLY </t>
  </si>
  <si>
    <t xml:space="preserve"> There is provided a stacked and folded type electrode assembly in which at least two first electrode units having a first area and at least two second electrode units having a second area smaller than the first area are wound and stacked together with a rectangular separator. The electrode assembly includes: a first electrode stack in which the first electrode units are stacked; a second electrode stack in which the second electrode units are stacked; and a stepped portion formed by an area difference between the first electrode stack and the second electrode stack, wherein two or more layers of the separator cover the stepped portion, and the separator has the same shape as the stepped portion.   </t>
  </si>
  <si>
    <t xml:space="preserve">  A stacked and folded type electrode assembly in which at least two first electrode units having a first area and at least two second electrode units having a second area smaller than the first area are wound and stacked together with a rectangular separator, the electrode assembly comprising: a first electrode stack in which the first electrode units are stacked; </t>
  </si>
  <si>
    <t xml:space="preserve">  The electrode assembly of claim 1, wherein a thickness of the separator at a portion covering the stepped portion is 95% or less of a thickness of the separator at portions placed in the electrode stacks. </t>
  </si>
  <si>
    <t xml:space="preserve">  A method of manufacturing an electrode assembly as defined in claim 1 or claim 2, the method comprising: assembling an electrode assembly by arranging at least two first electrode units having a first area and at least two second electrode units having a second area smaller than the first area on a rectangular separator, and winding the separator to surround the electrode units, in such a manner that a first electrode stack formed by the at least two first electrode units and a second electrode stack formed by the at least two second electrode units are stacked to form a stepped portion therebetween, and at least two slopes of the separator having different angles are formed from ends of the at least two second electrode units to an end of an uppermost side of the first electrode stack so as to cover the stepped portion; and </t>
  </si>
  <si>
    <t xml:space="preserve">  A second battery comprising: the electrode assembly of any one of claims 1 to 2; and </t>
  </si>
  <si>
    <t xml:space="preserve">  The secondary battery of claim 4, wherein the battery case comprises a stepped portion having the same shape as the stepped portion of the electrode assembly. </t>
  </si>
  <si>
    <t xml:space="preserve"> Disclosed is a lithium secondary battery including (i) a cathode active material including a lithium metal phosphate according to Formula 1 below, (ii) an anode active material including amorphous carbon, and (iii) an electrolyte for lithium secondary batteries including a lithium salt and an ether-based solvent,   LiM(PO)X (1)  wherein M is at least one selected from the group consisting of Group II to XII metals, X is at least one selected from F, S, and N, -0.5≤a≤+0.5, and 0≤b≤0.1.   </t>
  </si>
  <si>
    <t xml:space="preserve">  A lithium secondary battery comprising: a cathode active material comprising lithium metal phosphate LiFePO having an olivine crystal structure; </t>
  </si>
  <si>
    <t xml:space="preserve">  The lithium secondary battery according to claim 1, wherein the electrolyte for lithium secondary batteries further comprises 20 to 60 wt% of ethylene carbonate (EC) based on a total weight of the electrolyte. </t>
  </si>
  <si>
    <t xml:space="preserve">  The lithium secondary battery according to claim 1, wherein the ether-based solvent is dimethyl ether. </t>
  </si>
  <si>
    <t xml:space="preserve">  The lithium secondary battery according to claim 1, wherein the lithium salt is at least one selected from the group consisting of LiCl, LiBr, LiI, LiClO, LiBF, LiBCl, LiPF, LiCFSO, LiCFCO, LiAsF, LiSbF, LiPF, LiAlCl, CHSOLi, CFSOLi, (CFSO)NLi, chloroborane lithium, 4-phenylboronic acid lithium, and imides, and a concentration of the lithium salt is 0.5 to 3 M in an electrolyte. </t>
  </si>
  <si>
    <t xml:space="preserve">  The lithium secondary battery according to claim 1, wherein the amorphous carbon is hard carbon and/or soft carbon. </t>
  </si>
  <si>
    <t xml:space="preserve">  The device according to claim 8, wherein the device is a hybrid electric vehicle,    plug-in hybrid electric vehicle, or a system for storing power. </t>
  </si>
  <si>
    <t xml:space="preserve"> Disclosed is a lithium secondary battery including (i) a cathode active material including a lithium metal phosphate according to Formula 1 below; and (ii) an anode active material including amorphous carbon,   LiM(PO)X (1)  wherein M is at least one selected from metals of Groups II to XII, X is at least one selected from F, S and N, -0.5≤a≤+0.5, and 0≤b≤0.1.   </t>
  </si>
  <si>
    <t xml:space="preserve">  A lithium secondary battery comprising: a cathode active material comprising a lithium iron phosphate having an olivine crystal structure according to Formula 2 below; and </t>
  </si>
  <si>
    <t xml:space="preserve">  The lithium secondary battery according to claim 1, wherein the lithium iron phosphate having the olivine crystal structure is LiFePO. </t>
  </si>
  <si>
    <t xml:space="preserve">  The lithium secondary battery according to claim 1, wherein surfaces of the first particles are coated to a thickness of 0.1 nanometers to 10 nanometers with the conductive carbon, and surfaces of the second particles are coated to a thickness of 0.1 nanometers to 20 nanometers with the conductive carbon. </t>
  </si>
  <si>
    <t xml:space="preserve">  A battery pack comprising the battery module according to claim 4.    </t>
  </si>
  <si>
    <t xml:space="preserve">  The device according to claim 6, wherein the device is a hybrid electric vehicle, a plug-in hybrid electric vehicle, or a system for storing power. </t>
  </si>
  <si>
    <t xml:space="preserve">SECONDARY BATTERY COMPRISING ELECTROLYTE ADDITIVE </t>
  </si>
  <si>
    <t xml:space="preserve"> Disclosed is a secondary battery including an electrode assembly, which includes a cathode, an anode and a separator interposed therebetween, and an electrolyte, wherein the anode includes lithium titanium oxide (LTO) as an anode active material and the electrolyte contains a phosphate-based compound as an additive.   </t>
  </si>
  <si>
    <t xml:space="preserve">  A secondary battery comprising an electrode assembly comprising a cathode, an anode and a separator interposed therebetween, and an electrolyte, wherein the anode comprises lithium titanium oxide (LTO) as an anode active material, and the electrolyte contains a phosphate-based compound as an additive, and wherein the phosphate-based compound comprises at least one selected from the group consisting of a pyrophosphate-based acrylate of Formula (2) and a phosphate-based urethane acrylate:   where R and R are each independently hydrogen, methyl or F, and n is an integer of 1 to 20. </t>
  </si>
  <si>
    <t xml:space="preserve">  The secondary battery according to claim 1, wherein the electrolyte further contains a multifunctional compound polymerizable with the phosphate-based    compound. </t>
  </si>
  <si>
    <t xml:space="preserve">  The secondary battery according to claim 2, wherein the multifunctional compound comprises at least one selected from the group consisting of a (meth)acrylic acid ester compound, an unsaturated carbonic acid compound and a vinyl compound. </t>
  </si>
  <si>
    <t xml:space="preserve">  The secondary battery according to claim 3, wherein the (meth)acrylic acid ester compound comprises a (meth)acrylate compound having at least two acrylate groups per molecule. </t>
  </si>
  <si>
    <t xml:space="preserve">  The secondary battery according to claim 4, wherein the (meth)acrylate compound comprises a monomer of Formula (3) or an oligomer thereof:   where R, R and R are each independently hydrogen, or substituted or unsubstituted C-C alkyl, and m is an integer of 1 to 20. </t>
  </si>
  <si>
    <t xml:space="preserve">  The secondary battery according to claim 3, wherein the (meth)acrylic acid ester compound comprises at least one selected from the group    consisting of diethylene glycol diacrylate (Di(EG)DA), diethylene glycol dimethacrylate (Di(EG)DM), ethylene glycol dimethacrylate (EGDM), dipropylene diacrylate (Di(PG)DA), dipropylene glycol dimethacrylate (Di(PG)DM), ethylene glycol divinyl ether (EGDVE), ethoxylated(6) trimethylolpropane triacrylate (ETMPTA), diethylene glycol divinyl ether (Di(EG)DVE), triethylene glycol dimethacrylate (Tri(EG)DM), dipentaerythritol pentaacrylate (DPentA), trimethylolpropane triacrylate (TMPTA), trimethylolpropane trimethacrylate (TMPTM), propoxylated(3) trimethylolpropane triacrylate (PO(3)TMPTA), propoxylated(6) trimethylolpropane triacrylate (PO(6)TMPTA), poly (ethylene glycol) diacrylate (PA1) and poly(ethylene glycol) dimethacrylate. </t>
  </si>
  <si>
    <t xml:space="preserve">  The secondary battery according to claim 1, wherein the electrolyte contains 0.01 to 30% by weight of the phosphate-based compound based on the total weight of the electrolyte. </t>
  </si>
  <si>
    <t xml:space="preserve">  The secondary battery according to claim 2, wherein the electrolyte contains 0.1 to 1% by weight of the multifunctional compound polymerizable with the phosphate-based compound based on the total weight of the electrolyte. </t>
  </si>
  <si>
    <t xml:space="preserve">  The secondary battery according to claim 1, wherein the electrolyte is a liquid electrolyte or a gel polymer electrolyte.    </t>
  </si>
  <si>
    <t xml:space="preserve">  The secondary battery according to claim 9, wherein the electrolyte is a liquid electrolyte. </t>
  </si>
  <si>
    <t xml:space="preserve">  The secondary battery according to claim 10, wherein the liquid electrolyte comprises an electrolyte serving as a plasticizer and a lithium salt. </t>
  </si>
  <si>
    <t xml:space="preserve">  The secondary battery according to claim 9, wherein the electrolyte is a gel polymer electrolyte and the additive reacts as a crosslinking agent. </t>
  </si>
  <si>
    <t xml:space="preserve">  The secondary battery according to claim 12, wherein the gel polymer electrolyte comprises a polymerization initiator, an electrolyte serving as a plasticizer and a lithium salt. </t>
  </si>
  <si>
    <t xml:space="preserve">  The secondary battery according to claim 11 or 13, wherein the electrolyte contains 0.01 to 30% by weight of the lithium salt based on the total weight of solid components included in the electrolyte. </t>
  </si>
  <si>
    <t xml:space="preserve">  The secondary battery according to claim 1, wherein the secondary battery is a lithium-ion polymer battery. </t>
  </si>
  <si>
    <t xml:space="preserve">  A method for fabricating the secondary battery according to claim 15, the method comprising: (a) mounting an electrode assembly in a battery case;    </t>
  </si>
  <si>
    <t xml:space="preserve">  The method for fabricating the secondary battery according to claim 16, wherein the step (c) comprises: (c1) subjecting the battery to thermal curing, photocuring via irradiation with electron beams or gamma rays, or a stabilization reaction at 30 to 80°C to polymerize    the phosphate-based compound; and </t>
  </si>
  <si>
    <t xml:space="preserve">  A battery module comprising the secondary battery according to claim 1 as a unit cell. </t>
  </si>
  <si>
    <t xml:space="preserve">  A battery pack comprising the battery module according to claim 18. </t>
  </si>
  <si>
    <t xml:space="preserve">  A device comprising the battery pack according to claim 19. </t>
  </si>
  <si>
    <t xml:space="preserve">  The device according to claim 20, wherein the device is an electric vehicle, a hybrid electric vehicle, a plug-in hybrid electric vehicle or a power storage system. </t>
  </si>
  <si>
    <t xml:space="preserve">BATTERY PACK AND ELECTRIC VEHICLE </t>
  </si>
  <si>
    <t xml:space="preserve"> According to an embodiment, a battery pack includes a p lurality of battery banks (BT), a BMU (21) detecting and ex ternally outputting voltages and temperatures of the plurali ty of battery cells and a current flowing through each of th e battery banks (BT), a first charge/discharge terminal (TA1 ) connected in series to each of positive terminals of the p lurality of battery banks, a second charge/discharge termina 1 (TA2) connected in series to each of negative terminals of the plurality of battery banks (BT1-BT3), a plurality of fi rst charge terminals (TB1) connected to the positive termina ls of the plurality of battery banks (BT), respectively, a s econd charge terminal (TB2) connected to the negative termin al of each of the plurality of battery banks (BT), respectiv ely, a contactor (22) switching connection/disconnection bet ween the positive terminal of the plurality of battery banks (BT) and the terminal(TA1) and switching connection/disconn ection between the negative terminal of the plurality of bat tery banks (BT) and the terminal (22), contactors (23A-23C) switching connection between the positive terminal of each o f the battery banks (BT) and the terminal (TA1), contactors (25A-25F) switching connection/disconnection between the po sitive terminal of each of the battery banks (BT) and the fi rst charge terminal (TB1) and switching connection between t he negative terminal of each of the battery banks (BT) and t he terminal (TB2).   </t>
  </si>
  <si>
    <t xml:space="preserve">  An electric vehicle comprising: a battery pack comprising: a plurality of battery banks (BT1, BT2, BT3) including a plurality of battery cells and connected together in parallel; </t>
  </si>
  <si>
    <t xml:space="preserve">  The electric vehicle according to claim 1, wherein the charge ECU (30) is configured to compare the maximum values of the internal resistances of the plurality of battery cells in each of the battery banks (BT1, BT2, BT3), performs calculation using the smallest internal resistance value as a reference to obtain ratios of the other internal resistances, and send a charge current instruction adjusted by multiplying the charge current instruction by a coefficient corresponding to the ratio to each of the chargers (CH1, CH2, CH3) when a SOC of each of the battery banks (BT1, BT2, BT3) reaches the predetermined value. </t>
  </si>
  <si>
    <t xml:space="preserve">CHARGING CONTROL METHOD FOR SECONDARY CELL AND CHARGING CONTROL DEVICE FOR SECONDARY CELL </t>
  </si>
  <si>
    <t xml:space="preserve"> The present invention provides a method for controlling charging of a secondary cell comprising: a positive electrode containing, as a positive-electrode active substance, a positive-electrode active substance having the feature that resistance increases in accordance with an increase in the SOC; a negative electrode; and a non-aqueous electrolyte, wherein the method for controlling charging of a secondary cell is characterized in comprising: a step for performing constant-current charging at a set current value A to a prescribed upper-limit voltage V; a step for performing constant-voltage charging at the upper-limit voltage V after the upper-limit voltage V has been reached; and a step for terminating charging of the secondary cell when the charging current in the constant-voltage charging has decreased to a cutoff current value A, the cutoff current value A being set to a current value that complies with the relationships in formulas (I) and (II).       Cutoff current value A    2    ≥    set current value A    1    ×  X          X  =     cell resistance R    1      of secondary cell at target SOC     Ω   /    set current value A    1     ⁢   A   /  upper  -    limit voltage V    1     V         </t>
  </si>
  <si>
    <t xml:space="preserve">  A method for controlling charging of a secondary cell comprising: a positive electrode containing a positive-electrode active substance; a negative electrode; and a non-aqueous electrolyte, wherein the method for controlling charging of a secondary cell comprises: a step for performing constant-current charging at a set current value A1 to a prescribed upper-limit voltage V1; </t>
  </si>
  <si>
    <t xml:space="preserve">  The method for controlling charging of a secondary cell of claim 1,  characterized in that  the positive-electrode active substance contains a compound represented by general formula (III).   Li(2-0.5x)Mn1-xM1.5xO3 ... (III)  In formula (III) above, 0.1 ≤ x ≤ 0.5, and M is NiαCoβMnγM 'σ (where 0 &amp;lt; α ≤ 0.5, 0≤ β ≤ 0.33, 0 &amp;lt;γ ≤0.5, 0 ≤ σ ≤ 0.1, α + β + γ + σ = 1, and M ' is a metallic element).    </t>
  </si>
  <si>
    <t xml:space="preserve">  The method for controlling charging of a secondary cell of claim 1 or 2,  characterized in that  the negative electrode contains, as a negative-electrode active substance, a negative-electrode active substance having silicon or carbon as a main element. </t>
  </si>
  <si>
    <t xml:space="preserve">  A charge control device for controlling charging of a secondary cell comprising: a positive electrode containing a positive-electrode active substance; a negative electrode; and a non-aqueous electrolyte, wherein the charge control device further comprises: constant-current charging means for performing constant-current charging at a set current value A1 to a prescribed upper-limit voltage V1; </t>
  </si>
  <si>
    <t xml:space="preserve">DIATOMACEOUS ENERGY STORAGE DEVICES </t>
  </si>
  <si>
    <t xml:space="preserve">  A printed energy storage device (100) comprising: a cathode (140, 150, 400); </t>
  </si>
  <si>
    <t xml:space="preserve">  The device (100) of claim 1, wherein the surface modifying structure substantially covers all surfaces of the frustules (420). </t>
  </si>
  <si>
    <t xml:space="preserve">  The device (100) of claim 1 or 2, wherein the surface modifying structure comprises at least one of a conductive material, and a semiconductor material. </t>
  </si>
  <si>
    <t xml:space="preserve">  The device (100) of claim 3, wherein the surface modifying structure comprises at least one of zinc-oxide nanostructures and carbon nanostructures. </t>
  </si>
  <si>
    <t xml:space="preserve">  The device (100) of any one of claims 1 to 4, wherein the frustules (420) have a uniform property, the uniform property including at least one of a frustule (420) shape, a frustule (420) dimension, a frustule (420) porosity, a frustule (420) mechanical strength, a frustule (420) material, and a degree of brokenness of a frustule (420). </t>
  </si>
  <si>
    <t xml:space="preserve">  The device (100) of any one of claims 1 to 5, wherein the separator (130, 300) comprises: frustules (320); </t>
  </si>
  <si>
    <t xml:space="preserve">  The device (100) of claim 6, wherein the frustules (320) in the separator (130, 300) comprise no material and/or structures applied or formed on a surface of the frustules (320) to modify a characteristic or attribute of the frustules. </t>
  </si>
  <si>
    <t xml:space="preserve">  The device (100) of claim 6 or 7, wherein the frustules (320) in the separator (130, 300) have a uniform property, and the uniform property comprising at least one of a frustule    (320) shape, a frustule (320) dimension, a frustule (320) porosity, a frustule (320) mechanical strength, a frustule (320) material, and a degree of brokenness of a frustule (320). </t>
  </si>
  <si>
    <t xml:space="preserve">  An ink for forming one of an anode (140, 150, 400) and a cathode (140, 150, 400) of an energy storage device (100), the ink comprising: a solvent; </t>
  </si>
  <si>
    <t xml:space="preserve">  The ink of claim 9, wherein the surface modifying structure comprises at least one of carbon nanotubes and zinc-oxide nanostructures. </t>
  </si>
  <si>
    <t xml:space="preserve">  The ink of claim 9 or 10, wherein the frustules (420) comprise a plurality of broken frustule portions, the plurality of broken frustule portions each comprising a plurality of perforations. </t>
  </si>
  <si>
    <t xml:space="preserve">  The ink of claim 11, wherein the plurality of broken frustule portions further comprise silver nanostructures on a surface of the broken frustule portions. </t>
  </si>
  <si>
    <t xml:space="preserve">  The ink of claim 12, wherein at least one of the plurality of perforations comprises a surface having the silver nanostructures. </t>
  </si>
  <si>
    <t xml:space="preserve">  The ink of claim 12 or 13, wherein the silver nanostructures comprise a thickness between 10 nanometers and 500 nanometers. </t>
  </si>
  <si>
    <t xml:space="preserve">  The ink of any one of claims 12 to 14, further comprising an ultraviolet light sensitive polymer precursor, and wherein the ultraviolet light sensitive polymer precursor is sensitive to an optical radiation having a wavelength shorter than a dimension of the plurality of perforations. </t>
  </si>
  <si>
    <t xml:space="preserve">Rechargeable battery having fuse </t>
  </si>
  <si>
    <t xml:space="preserve"> The invention is directed to a rechargeable battery (101) with a plurality of electrode assemblies (10), a terminal (21), and a current collecting member (41) that interconnects the electrode assemblies (10) and the terminal (21), the current collecting member (41) comprising a terminal connection portion (41a) contacting the terminal (21), a plurality of electrode connection portions (41 b), each of which contacting a first electrode (11) of the electrode assemblies (10), and a fuse portion. In order to reduce the size of the current collecting member (41), the fuse portion extends from the electrode connection portions (41 b).   </t>
  </si>
  <si>
    <t xml:space="preserve">  A rechargeable battery (101) comprising a plurality of electrode assemblies (10), each of which having a first and a second electrode (11,12), a terminal (21) and a current collecting member (41) that connects the first electrodes (11) to the terminal (21), wherein the current collecting member (41) has a terminal connection portion (41a) that contacts the terminal (21) and a plurality of electrode connection portions (41 b), each of which contacting one of the first electrodes (11), and wherein the current collecting member (41) comprises at least one fuse portion connecting the terminal connection portion (41a) and the electrode connection portions (41b), wherein each of electrode connection portions (41b) is respectively connected with the fuse portion,  characterized in that  the fuse portion comprises a plurality of longitudinal fuse elements (41c) that extend parallel to the electrode connection portions (41b), wherein each of the longitudinal fuse elements (41c) contacts one of the electrode connection portions (41b). </t>
  </si>
  <si>
    <t xml:space="preserve">  The battery of claim 1,  characterized in that  the fuse portion is laterally based on the electrode connection portion (41 b). </t>
  </si>
  <si>
    <t xml:space="preserve">  The battery of claim 1 or 2,  characterized in that  at least one of the electrode connection portions (41b) comprises a curved section that directly contacts the fuse portion. </t>
  </si>
  <si>
    <t xml:space="preserve">  The battery of any of claims 1 to 3,  characterized in that  the fuse portion comprises a cross fuse element (62e) that interconnects at least two of the electrode connection portions (62b). </t>
  </si>
  <si>
    <t xml:space="preserve">  The battery of claim 4,  characterized in that  the longitudinal fuse elements (62c) are arranged between the cross fuse element (62e) and the terminal connection portion (62a). </t>
  </si>
  <si>
    <t xml:space="preserve">  The battery of claim 4,  characterized in that  the cross fuse element (63e) interconnects the longitudinal fuse elements (63c) at a distance to the electrode connection portions (63b) and to the terminal connection portion (63a). </t>
  </si>
  <si>
    <t xml:space="preserve">  The battery of claim 6,  characterized in that  the longitudinal fuse elements each comprise two sub sections (63f) that extend towards each other parallel to the electrode    connection portion (63b), wherein the cross fuse element (63e) interconnects the longitudinal fuse elements at contact areas of the respective sub sections (63f). </t>
  </si>
  <si>
    <t xml:space="preserve">  The battery of any of claims 4 to 7,  characterized in that  the cross fuse element (62e) is adapted to be melted by a lower amount of current than the longitudinal fuse elements (62c). </t>
  </si>
  <si>
    <t xml:space="preserve">  The battery of claim 8,  characterized in that  a minimum width (W3) of the cross fuse element (63e) is less than a minimum width (W1) of the longitudinal fuse elements (63c). </t>
  </si>
  <si>
    <t xml:space="preserve">  The battery of any of claims 7 to 9,  characterized in that  the sub sections that contact the electrode connection portions (63b) are adapted to be melted by a lower amount of electrical current than the sub sections (63f) that contact the terminal connection portion (63a). </t>
  </si>
  <si>
    <t xml:space="preserve">  The battery of any of claims 7 to 10,  characterized in that  a minimum width (W1) of each of the sub sections (63c) that contact the electrode connection portions (63b) is less than a minimum width (W4) of the sub sections (63f) that contact the terminal connection portion (63a). </t>
  </si>
  <si>
    <t xml:space="preserve">  The battery of any of claims 1 to 4,  characterized in that  at least four longitudinal fuse elements (65c) that interconnect the electrode connection portions (65b) and the cross fuse element (65e) are provided, wherein a section of the cross fuse element (65e) that is formed with a minimum width (W3) is arranged between two middle of the longitudinal fuse sections (65c). </t>
  </si>
  <si>
    <t xml:space="preserve">  The battery of claim 12,  characterized in that  additional longitudinal fuse elements (65f) are provided that interconnect the cross fuse element (65e) and the terminal connection portion (65a), wherein the amount of the longitudinal fuse elements (65c) is larger that the amount of the additional longitudinal fuse elements. </t>
  </si>
  <si>
    <t xml:space="preserve">  The battery of any of claims 1 to 13,  characterized in that  the at least one fuse portion is made of a material having a lower melting point than a melting point of the terminal connection portion and the electrode connection portions. </t>
  </si>
  <si>
    <t xml:space="preserve"> There is provided an energy storage device having an insulating layer excellent in insulation properties. There is provided an energy storage device including an electrode assembl